-0000-0000-0000CD530000}"/>
    <cellStyle name="comma[0] 2 2" xfId="21485" xr:uid="{00000000-0005-0000-0000-0000CE530000}"/>
    <cellStyle name="comma[0] 3" xfId="21486" xr:uid="{00000000-0005-0000-0000-0000CF530000}"/>
    <cellStyle name="comma[0] 3 2" xfId="21487" xr:uid="{00000000-0005-0000-0000-0000D0530000}"/>
    <cellStyle name="comma[0] 4" xfId="21488" xr:uid="{00000000-0005-0000-0000-0000D1530000}"/>
    <cellStyle name="comma[0] 4 2" xfId="21489" xr:uid="{00000000-0005-0000-0000-0000D2530000}"/>
    <cellStyle name="comma[0] 4 3" xfId="21490" xr:uid="{00000000-0005-0000-0000-0000D3530000}"/>
    <cellStyle name="comma[0] 5" xfId="21491" xr:uid="{00000000-0005-0000-0000-0000D4530000}"/>
    <cellStyle name="comma[0] 6" xfId="21492" xr:uid="{00000000-0005-0000-0000-0000D5530000}"/>
    <cellStyle name="comma[0] 7" xfId="21493" xr:uid="{00000000-0005-0000-0000-0000D6530000}"/>
    <cellStyle name="Comma[1]" xfId="21494" xr:uid="{00000000-0005-0000-0000-0000D7530000}"/>
    <cellStyle name="Comma0" xfId="21495" xr:uid="{00000000-0005-0000-0000-0000D8530000}"/>
    <cellStyle name="Comma0 - Modelo1" xfId="21496" xr:uid="{00000000-0005-0000-0000-0000D9530000}"/>
    <cellStyle name="Comma0 - Modelo1 2" xfId="21497" xr:uid="{00000000-0005-0000-0000-0000DA530000}"/>
    <cellStyle name="Comma0 - Style1" xfId="21498" xr:uid="{00000000-0005-0000-0000-0000DB530000}"/>
    <cellStyle name="Comma0 - Style1 2" xfId="21499" xr:uid="{00000000-0005-0000-0000-0000DC530000}"/>
    <cellStyle name="Comma0 - Style3" xfId="21500" xr:uid="{00000000-0005-0000-0000-0000DD530000}"/>
    <cellStyle name="Comma0 - Style3 2" xfId="21501" xr:uid="{00000000-0005-0000-0000-0000DE530000}"/>
    <cellStyle name="Comma0 - Style4" xfId="21502" xr:uid="{00000000-0005-0000-0000-0000DF530000}"/>
    <cellStyle name="Comma0 - Style4 2" xfId="21503" xr:uid="{00000000-0005-0000-0000-0000E0530000}"/>
    <cellStyle name="Comma0 10" xfId="21504" xr:uid="{00000000-0005-0000-0000-0000E1530000}"/>
    <cellStyle name="Comma0 2" xfId="21505" xr:uid="{00000000-0005-0000-0000-0000E2530000}"/>
    <cellStyle name="Comma0 2 2" xfId="21506" xr:uid="{00000000-0005-0000-0000-0000E3530000}"/>
    <cellStyle name="Comma0 3" xfId="21507" xr:uid="{00000000-0005-0000-0000-0000E4530000}"/>
    <cellStyle name="Comma0 3 2" xfId="21508" xr:uid="{00000000-0005-0000-0000-0000E5530000}"/>
    <cellStyle name="Comma0 4" xfId="21509" xr:uid="{00000000-0005-0000-0000-0000E6530000}"/>
    <cellStyle name="Comma0 4 2" xfId="21510" xr:uid="{00000000-0005-0000-0000-0000E7530000}"/>
    <cellStyle name="Comma0 4 3" xfId="21511" xr:uid="{00000000-0005-0000-0000-0000E8530000}"/>
    <cellStyle name="Comma0 5" xfId="21512" xr:uid="{00000000-0005-0000-0000-0000E9530000}"/>
    <cellStyle name="Comma0 5 2" xfId="21513" xr:uid="{00000000-0005-0000-0000-0000EA530000}"/>
    <cellStyle name="Comma0 5 3" xfId="21514" xr:uid="{00000000-0005-0000-0000-0000EB530000}"/>
    <cellStyle name="Comma0 6" xfId="21515" xr:uid="{00000000-0005-0000-0000-0000EC530000}"/>
    <cellStyle name="Comma0 6 2" xfId="21516" xr:uid="{00000000-0005-0000-0000-0000ED530000}"/>
    <cellStyle name="Comma0 6 3" xfId="21517" xr:uid="{00000000-0005-0000-0000-0000EE530000}"/>
    <cellStyle name="Comma0 7" xfId="21518" xr:uid="{00000000-0005-0000-0000-0000EF530000}"/>
    <cellStyle name="Comma0 7 2" xfId="21519" xr:uid="{00000000-0005-0000-0000-0000F0530000}"/>
    <cellStyle name="Comma0 7 3" xfId="21520" xr:uid="{00000000-0005-0000-0000-0000F1530000}"/>
    <cellStyle name="Comma0 8" xfId="21521" xr:uid="{00000000-0005-0000-0000-0000F2530000}"/>
    <cellStyle name="Comma0 9" xfId="21522" xr:uid="{00000000-0005-0000-0000-0000F3530000}"/>
    <cellStyle name="comma1" xfId="21523" xr:uid="{00000000-0005-0000-0000-0000F4530000}"/>
    <cellStyle name="Comma1 - Modelo2" xfId="21524" xr:uid="{00000000-0005-0000-0000-0000F5530000}"/>
    <cellStyle name="Comma1 - Modelo2 2" xfId="21525" xr:uid="{00000000-0005-0000-0000-0000F6530000}"/>
    <cellStyle name="Comma1 - Style1" xfId="21526" xr:uid="{00000000-0005-0000-0000-0000F7530000}"/>
    <cellStyle name="Comma1 - Style1 2" xfId="21527" xr:uid="{00000000-0005-0000-0000-0000F8530000}"/>
    <cellStyle name="Comma1 - Style2" xfId="21528" xr:uid="{00000000-0005-0000-0000-0000F9530000}"/>
    <cellStyle name="Comma1 - Style2 2" xfId="21529" xr:uid="{00000000-0005-0000-0000-0000FA530000}"/>
    <cellStyle name="comma1 2" xfId="21530" xr:uid="{00000000-0005-0000-0000-0000FB530000}"/>
    <cellStyle name="comma1 3" xfId="21531" xr:uid="{00000000-0005-0000-0000-0000FC530000}"/>
    <cellStyle name="comma1 4" xfId="21532" xr:uid="{00000000-0005-0000-0000-0000FD530000}"/>
    <cellStyle name="comma1 5" xfId="21533" xr:uid="{00000000-0005-0000-0000-0000FE530000}"/>
    <cellStyle name="comma1 6" xfId="21534" xr:uid="{00000000-0005-0000-0000-0000FF530000}"/>
    <cellStyle name="comma1 7" xfId="21535" xr:uid="{00000000-0005-0000-0000-000000540000}"/>
    <cellStyle name="comma1 8" xfId="21536" xr:uid="{00000000-0005-0000-0000-000001540000}"/>
    <cellStyle name="Comment" xfId="21537" xr:uid="{00000000-0005-0000-0000-000002540000}"/>
    <cellStyle name="comment 2" xfId="21538" xr:uid="{00000000-0005-0000-0000-000003540000}"/>
    <cellStyle name="Copied" xfId="21539" xr:uid="{00000000-0005-0000-0000-000004540000}"/>
    <cellStyle name="Copied 2" xfId="21540" xr:uid="{00000000-0005-0000-0000-000005540000}"/>
    <cellStyle name="Copied 2 2" xfId="21541" xr:uid="{00000000-0005-0000-0000-000006540000}"/>
    <cellStyle name="Copied 3" xfId="21542" xr:uid="{00000000-0005-0000-0000-000007540000}"/>
    <cellStyle name="Copied 3 2" xfId="21543" xr:uid="{00000000-0005-0000-0000-000008540000}"/>
    <cellStyle name="Copied 4" xfId="21544" xr:uid="{00000000-0005-0000-0000-000009540000}"/>
    <cellStyle name="Copied 4 2" xfId="21545" xr:uid="{00000000-0005-0000-0000-00000A540000}"/>
    <cellStyle name="Copied 4 3" xfId="21546" xr:uid="{00000000-0005-0000-0000-00000B540000}"/>
    <cellStyle name="Copied 5" xfId="21547" xr:uid="{00000000-0005-0000-0000-00000C540000}"/>
    <cellStyle name="Copied 6" xfId="21548" xr:uid="{00000000-0005-0000-0000-00000D540000}"/>
    <cellStyle name="Copied 7" xfId="21549" xr:uid="{00000000-0005-0000-0000-00000E540000}"/>
    <cellStyle name="Curren - Style1" xfId="21550" xr:uid="{00000000-0005-0000-0000-00000F540000}"/>
    <cellStyle name="Curren - Style1 2" xfId="21551" xr:uid="{00000000-0005-0000-0000-000010540000}"/>
    <cellStyle name="Curren - Style4" xfId="21552" xr:uid="{00000000-0005-0000-0000-000011540000}"/>
    <cellStyle name="Curren - Style5" xfId="21553" xr:uid="{00000000-0005-0000-0000-000012540000}"/>
    <cellStyle name="Curren - Style5 2" xfId="21554" xr:uid="{00000000-0005-0000-0000-000013540000}"/>
    <cellStyle name="Currency [$0]" xfId="21555" xr:uid="{00000000-0005-0000-0000-000014540000}"/>
    <cellStyle name="Currency [$0] 2" xfId="21556" xr:uid="{00000000-0005-0000-0000-000015540000}"/>
    <cellStyle name="Currency [$0] 2 2" xfId="21557" xr:uid="{00000000-0005-0000-0000-000016540000}"/>
    <cellStyle name="Currency [$0] 3" xfId="21558" xr:uid="{00000000-0005-0000-0000-000017540000}"/>
    <cellStyle name="Currency [$0] 3 2" xfId="21559" xr:uid="{00000000-0005-0000-0000-000018540000}"/>
    <cellStyle name="Currency [$0] 4" xfId="21560" xr:uid="{00000000-0005-0000-0000-000019540000}"/>
    <cellStyle name="Currency [$0] 4 2" xfId="21561" xr:uid="{00000000-0005-0000-0000-00001A540000}"/>
    <cellStyle name="Currency [$0] 4 3" xfId="21562" xr:uid="{00000000-0005-0000-0000-00001B540000}"/>
    <cellStyle name="Currency [$0] 5" xfId="21563" xr:uid="{00000000-0005-0000-0000-00001C540000}"/>
    <cellStyle name="Currency [$0] 6" xfId="21564" xr:uid="{00000000-0005-0000-0000-00001D540000}"/>
    <cellStyle name="Currency [$0] 7" xfId="21565" xr:uid="{00000000-0005-0000-0000-00001E540000}"/>
    <cellStyle name="Currency [£0]" xfId="21566" xr:uid="{00000000-0005-0000-0000-00001F540000}"/>
    <cellStyle name="Currency [£0] 2" xfId="21567" xr:uid="{00000000-0005-0000-0000-000020540000}"/>
    <cellStyle name="Currency [£0] 2 2" xfId="21568" xr:uid="{00000000-0005-0000-0000-000021540000}"/>
    <cellStyle name="Currency [£0] 3" xfId="21569" xr:uid="{00000000-0005-0000-0000-000022540000}"/>
    <cellStyle name="Currency [£0] 3 2" xfId="21570" xr:uid="{00000000-0005-0000-0000-000023540000}"/>
    <cellStyle name="Currency [£0] 4" xfId="21571" xr:uid="{00000000-0005-0000-0000-000024540000}"/>
    <cellStyle name="Currency [£0] 4 2" xfId="21572" xr:uid="{00000000-0005-0000-0000-000025540000}"/>
    <cellStyle name="Currency [£0] 4 3" xfId="21573" xr:uid="{00000000-0005-0000-0000-000026540000}"/>
    <cellStyle name="Currency [£0] 5" xfId="21574" xr:uid="{00000000-0005-0000-0000-000027540000}"/>
    <cellStyle name="Currency [£0] 6" xfId="21575" xr:uid="{00000000-0005-0000-0000-000028540000}"/>
    <cellStyle name="Currency [£0] 7" xfId="21576" xr:uid="{00000000-0005-0000-0000-000029540000}"/>
    <cellStyle name="Currency [0] 2" xfId="21577" xr:uid="{00000000-0005-0000-0000-00002A540000}"/>
    <cellStyle name="Currency [0] 2 2" xfId="21578" xr:uid="{00000000-0005-0000-0000-00002B540000}"/>
    <cellStyle name="Currency [0] 2 2 2" xfId="21579" xr:uid="{00000000-0005-0000-0000-00002C540000}"/>
    <cellStyle name="Currency [0] 2 2 3" xfId="21580" xr:uid="{00000000-0005-0000-0000-00002D540000}"/>
    <cellStyle name="Currency [0] 2 3" xfId="21581" xr:uid="{00000000-0005-0000-0000-00002E540000}"/>
    <cellStyle name="Currency [0] 2 4" xfId="21582" xr:uid="{00000000-0005-0000-0000-00002F540000}"/>
    <cellStyle name="Currency [0] 2 5" xfId="21583" xr:uid="{00000000-0005-0000-0000-000030540000}"/>
    <cellStyle name="Currency [0] 3" xfId="21584" xr:uid="{00000000-0005-0000-0000-000031540000}"/>
    <cellStyle name="Currency [0] 3 2" xfId="21585" xr:uid="{00000000-0005-0000-0000-000032540000}"/>
    <cellStyle name="Currency [0] 4" xfId="21586" xr:uid="{00000000-0005-0000-0000-000033540000}"/>
    <cellStyle name="Currency [0] 5" xfId="21587" xr:uid="{00000000-0005-0000-0000-000034540000}"/>
    <cellStyle name="Currency [00]" xfId="21588" xr:uid="{00000000-0005-0000-0000-000035540000}"/>
    <cellStyle name="Currency [00] 2" xfId="21589" xr:uid="{00000000-0005-0000-0000-000036540000}"/>
    <cellStyle name="Currency [00] 2 2" xfId="21590" xr:uid="{00000000-0005-0000-0000-000037540000}"/>
    <cellStyle name="Currency [00] 3" xfId="21591" xr:uid="{00000000-0005-0000-0000-000038540000}"/>
    <cellStyle name="Currency [00] 3 2" xfId="21592" xr:uid="{00000000-0005-0000-0000-000039540000}"/>
    <cellStyle name="Currency [00] 4" xfId="21593" xr:uid="{00000000-0005-0000-0000-00003A540000}"/>
    <cellStyle name="Currency [00] 4 2" xfId="21594" xr:uid="{00000000-0005-0000-0000-00003B540000}"/>
    <cellStyle name="Currency [00] 4 3" xfId="21595" xr:uid="{00000000-0005-0000-0000-00003C540000}"/>
    <cellStyle name="Currency [00] 5" xfId="21596" xr:uid="{00000000-0005-0000-0000-00003D540000}"/>
    <cellStyle name="Currency [00] 6" xfId="21597" xr:uid="{00000000-0005-0000-0000-00003E540000}"/>
    <cellStyle name="Currency [00] 7" xfId="21598" xr:uid="{00000000-0005-0000-0000-00003F540000}"/>
    <cellStyle name="Currency [1]" xfId="21599" xr:uid="{00000000-0005-0000-0000-000040540000}"/>
    <cellStyle name="Currency [1] 2" xfId="21600" xr:uid="{00000000-0005-0000-0000-000041540000}"/>
    <cellStyle name="Currency [2]" xfId="21601" xr:uid="{00000000-0005-0000-0000-000042540000}"/>
    <cellStyle name="Currency [2] 2" xfId="21602" xr:uid="{00000000-0005-0000-0000-000043540000}"/>
    <cellStyle name="Currency [2] 2 2" xfId="21603" xr:uid="{00000000-0005-0000-0000-000044540000}"/>
    <cellStyle name="Currency [2] 3" xfId="21604" xr:uid="{00000000-0005-0000-0000-000045540000}"/>
    <cellStyle name="Currency [2] 3 10" xfId="21605" xr:uid="{00000000-0005-0000-0000-000046540000}"/>
    <cellStyle name="Currency [2] 3 11" xfId="21606" xr:uid="{00000000-0005-0000-0000-000047540000}"/>
    <cellStyle name="Currency [2] 3 12" xfId="21607" xr:uid="{00000000-0005-0000-0000-000048540000}"/>
    <cellStyle name="Currency [2] 3 13" xfId="21608" xr:uid="{00000000-0005-0000-0000-000049540000}"/>
    <cellStyle name="Currency [2] 3 14" xfId="21609" xr:uid="{00000000-0005-0000-0000-00004A540000}"/>
    <cellStyle name="Currency [2] 3 15" xfId="21610" xr:uid="{00000000-0005-0000-0000-00004B540000}"/>
    <cellStyle name="Currency [2] 3 2" xfId="21611" xr:uid="{00000000-0005-0000-0000-00004C540000}"/>
    <cellStyle name="Currency [2] 3 2 10" xfId="21612" xr:uid="{00000000-0005-0000-0000-00004D540000}"/>
    <cellStyle name="Currency [2] 3 2 11" xfId="21613" xr:uid="{00000000-0005-0000-0000-00004E540000}"/>
    <cellStyle name="Currency [2] 3 2 12" xfId="21614" xr:uid="{00000000-0005-0000-0000-00004F540000}"/>
    <cellStyle name="Currency [2] 3 2 13" xfId="21615" xr:uid="{00000000-0005-0000-0000-000050540000}"/>
    <cellStyle name="Currency [2] 3 2 2" xfId="21616" xr:uid="{00000000-0005-0000-0000-000051540000}"/>
    <cellStyle name="Currency [2] 3 2 3" xfId="21617" xr:uid="{00000000-0005-0000-0000-000052540000}"/>
    <cellStyle name="Currency [2] 3 2 4" xfId="21618" xr:uid="{00000000-0005-0000-0000-000053540000}"/>
    <cellStyle name="Currency [2] 3 2 5" xfId="21619" xr:uid="{00000000-0005-0000-0000-000054540000}"/>
    <cellStyle name="Currency [2] 3 2 6" xfId="21620" xr:uid="{00000000-0005-0000-0000-000055540000}"/>
    <cellStyle name="Currency [2] 3 2 7" xfId="21621" xr:uid="{00000000-0005-0000-0000-000056540000}"/>
    <cellStyle name="Currency [2] 3 2 8" xfId="21622" xr:uid="{00000000-0005-0000-0000-000057540000}"/>
    <cellStyle name="Currency [2] 3 2 9" xfId="21623" xr:uid="{00000000-0005-0000-0000-000058540000}"/>
    <cellStyle name="Currency [2] 3 3" xfId="21624" xr:uid="{00000000-0005-0000-0000-000059540000}"/>
    <cellStyle name="Currency [2] 3 4" xfId="21625" xr:uid="{00000000-0005-0000-0000-00005A540000}"/>
    <cellStyle name="Currency [2] 3 5" xfId="21626" xr:uid="{00000000-0005-0000-0000-00005B540000}"/>
    <cellStyle name="Currency [2] 3 6" xfId="21627" xr:uid="{00000000-0005-0000-0000-00005C540000}"/>
    <cellStyle name="Currency [2] 3 7" xfId="21628" xr:uid="{00000000-0005-0000-0000-00005D540000}"/>
    <cellStyle name="Currency [2] 3 8" xfId="21629" xr:uid="{00000000-0005-0000-0000-00005E540000}"/>
    <cellStyle name="Currency [2] 3 9" xfId="21630" xr:uid="{00000000-0005-0000-0000-00005F540000}"/>
    <cellStyle name="Currency [2] 4" xfId="21631" xr:uid="{00000000-0005-0000-0000-000060540000}"/>
    <cellStyle name="Currency [2] 5" xfId="21632" xr:uid="{00000000-0005-0000-0000-000061540000}"/>
    <cellStyle name="Currency [2] 6" xfId="21633" xr:uid="{00000000-0005-0000-0000-000062540000}"/>
    <cellStyle name="Currency [3]" xfId="21634" xr:uid="{00000000-0005-0000-0000-000063540000}"/>
    <cellStyle name="Currency [3] 2" xfId="21635" xr:uid="{00000000-0005-0000-0000-000064540000}"/>
    <cellStyle name="Currency 0" xfId="21636" xr:uid="{00000000-0005-0000-0000-000065540000}"/>
    <cellStyle name="Currency 0 2" xfId="21637" xr:uid="{00000000-0005-0000-0000-000066540000}"/>
    <cellStyle name="Currency 10" xfId="21638" xr:uid="{00000000-0005-0000-0000-000067540000}"/>
    <cellStyle name="Currency 10 2" xfId="21639" xr:uid="{00000000-0005-0000-0000-000068540000}"/>
    <cellStyle name="Currency 10 2 2" xfId="21640" xr:uid="{00000000-0005-0000-0000-000069540000}"/>
    <cellStyle name="Currency 10 2 2 2" xfId="21641" xr:uid="{00000000-0005-0000-0000-00006A540000}"/>
    <cellStyle name="Currency 10 2 3" xfId="21642" xr:uid="{00000000-0005-0000-0000-00006B540000}"/>
    <cellStyle name="Currency 10 2 4" xfId="21643" xr:uid="{00000000-0005-0000-0000-00006C540000}"/>
    <cellStyle name="Currency 10 3" xfId="21644" xr:uid="{00000000-0005-0000-0000-00006D540000}"/>
    <cellStyle name="Currency 10 3 2" xfId="21645" xr:uid="{00000000-0005-0000-0000-00006E540000}"/>
    <cellStyle name="Currency 10 4" xfId="21646" xr:uid="{00000000-0005-0000-0000-00006F540000}"/>
    <cellStyle name="Currency 11" xfId="21647" xr:uid="{00000000-0005-0000-0000-000070540000}"/>
    <cellStyle name="Currency 11 2" xfId="21648" xr:uid="{00000000-0005-0000-0000-000071540000}"/>
    <cellStyle name="Currency 11 2 2" xfId="21649" xr:uid="{00000000-0005-0000-0000-000072540000}"/>
    <cellStyle name="Currency 11 2 2 2" xfId="21650" xr:uid="{00000000-0005-0000-0000-000073540000}"/>
    <cellStyle name="Currency 11 2 3" xfId="21651" xr:uid="{00000000-0005-0000-0000-000074540000}"/>
    <cellStyle name="Currency 11 2 4" xfId="21652" xr:uid="{00000000-0005-0000-0000-000075540000}"/>
    <cellStyle name="Currency 11 3" xfId="21653" xr:uid="{00000000-0005-0000-0000-000076540000}"/>
    <cellStyle name="Currency 11 3 2" xfId="21654" xr:uid="{00000000-0005-0000-0000-000077540000}"/>
    <cellStyle name="Currency 11 4" xfId="21655" xr:uid="{00000000-0005-0000-0000-000078540000}"/>
    <cellStyle name="Currency 12" xfId="21656" xr:uid="{00000000-0005-0000-0000-000079540000}"/>
    <cellStyle name="Currency 12 2" xfId="21657" xr:uid="{00000000-0005-0000-0000-00007A540000}"/>
    <cellStyle name="Currency 12 2 2" xfId="21658" xr:uid="{00000000-0005-0000-0000-00007B540000}"/>
    <cellStyle name="Currency 12 2 2 2" xfId="21659" xr:uid="{00000000-0005-0000-0000-00007C540000}"/>
    <cellStyle name="Currency 12 2 3" xfId="21660" xr:uid="{00000000-0005-0000-0000-00007D540000}"/>
    <cellStyle name="Currency 12 2 4" xfId="21661" xr:uid="{00000000-0005-0000-0000-00007E540000}"/>
    <cellStyle name="Currency 12 3" xfId="21662" xr:uid="{00000000-0005-0000-0000-00007F540000}"/>
    <cellStyle name="Currency 13" xfId="21663" xr:uid="{00000000-0005-0000-0000-000080540000}"/>
    <cellStyle name="Currency 13 2" xfId="21664" xr:uid="{00000000-0005-0000-0000-000081540000}"/>
    <cellStyle name="Currency 13 2 2" xfId="21665" xr:uid="{00000000-0005-0000-0000-000082540000}"/>
    <cellStyle name="Currency 13 2 2 2" xfId="21666" xr:uid="{00000000-0005-0000-0000-000083540000}"/>
    <cellStyle name="Currency 13 2 3" xfId="21667" xr:uid="{00000000-0005-0000-0000-000084540000}"/>
    <cellStyle name="Currency 13 2 4" xfId="21668" xr:uid="{00000000-0005-0000-0000-000085540000}"/>
    <cellStyle name="Currency 13 3" xfId="21669" xr:uid="{00000000-0005-0000-0000-000086540000}"/>
    <cellStyle name="Currency 14" xfId="21670" xr:uid="{00000000-0005-0000-0000-000087540000}"/>
    <cellStyle name="Currency 14 2" xfId="21671" xr:uid="{00000000-0005-0000-0000-000088540000}"/>
    <cellStyle name="Currency 14 2 2" xfId="21672" xr:uid="{00000000-0005-0000-0000-000089540000}"/>
    <cellStyle name="Currency 14 2 2 2" xfId="21673" xr:uid="{00000000-0005-0000-0000-00008A540000}"/>
    <cellStyle name="Currency 14 2 3" xfId="21674" xr:uid="{00000000-0005-0000-0000-00008B540000}"/>
    <cellStyle name="Currency 14 2 4" xfId="21675" xr:uid="{00000000-0005-0000-0000-00008C540000}"/>
    <cellStyle name="Currency 14 3" xfId="21676" xr:uid="{00000000-0005-0000-0000-00008D540000}"/>
    <cellStyle name="Currency 15" xfId="21677" xr:uid="{00000000-0005-0000-0000-00008E540000}"/>
    <cellStyle name="Currency 15 2" xfId="21678" xr:uid="{00000000-0005-0000-0000-00008F540000}"/>
    <cellStyle name="Currency 15 2 2" xfId="21679" xr:uid="{00000000-0005-0000-0000-000090540000}"/>
    <cellStyle name="Currency 15 2 2 2" xfId="21680" xr:uid="{00000000-0005-0000-0000-000091540000}"/>
    <cellStyle name="Currency 15 2 3" xfId="21681" xr:uid="{00000000-0005-0000-0000-000092540000}"/>
    <cellStyle name="Currency 15 2 4" xfId="21682" xr:uid="{00000000-0005-0000-0000-000093540000}"/>
    <cellStyle name="Currency 15 3" xfId="21683" xr:uid="{00000000-0005-0000-0000-000094540000}"/>
    <cellStyle name="Currency 16" xfId="21684" xr:uid="{00000000-0005-0000-0000-000095540000}"/>
    <cellStyle name="Currency 16 2" xfId="21685" xr:uid="{00000000-0005-0000-0000-000096540000}"/>
    <cellStyle name="Currency 16 2 2" xfId="21686" xr:uid="{00000000-0005-0000-0000-000097540000}"/>
    <cellStyle name="Currency 16 2 2 2" xfId="21687" xr:uid="{00000000-0005-0000-0000-000098540000}"/>
    <cellStyle name="Currency 16 2 3" xfId="21688" xr:uid="{00000000-0005-0000-0000-000099540000}"/>
    <cellStyle name="Currency 16 2 4" xfId="21689" xr:uid="{00000000-0005-0000-0000-00009A540000}"/>
    <cellStyle name="Currency 16 3" xfId="21690" xr:uid="{00000000-0005-0000-0000-00009B540000}"/>
    <cellStyle name="Currency 17" xfId="21691" xr:uid="{00000000-0005-0000-0000-00009C540000}"/>
    <cellStyle name="Currency 17 2" xfId="21692" xr:uid="{00000000-0005-0000-0000-00009D540000}"/>
    <cellStyle name="Currency 17 2 2" xfId="21693" xr:uid="{00000000-0005-0000-0000-00009E540000}"/>
    <cellStyle name="Currency 17 3" xfId="21694" xr:uid="{00000000-0005-0000-0000-00009F540000}"/>
    <cellStyle name="Currency 18" xfId="21695" xr:uid="{00000000-0005-0000-0000-0000A0540000}"/>
    <cellStyle name="Currency 18 2" xfId="21696" xr:uid="{00000000-0005-0000-0000-0000A1540000}"/>
    <cellStyle name="Currency 18 2 2" xfId="21697" xr:uid="{00000000-0005-0000-0000-0000A2540000}"/>
    <cellStyle name="Currency 18 3" xfId="21698" xr:uid="{00000000-0005-0000-0000-0000A3540000}"/>
    <cellStyle name="Currency 18 3 2" xfId="21699" xr:uid="{00000000-0005-0000-0000-0000A4540000}"/>
    <cellStyle name="Currency 18 4" xfId="21700" xr:uid="{00000000-0005-0000-0000-0000A5540000}"/>
    <cellStyle name="Currency 18 5" xfId="21701" xr:uid="{00000000-0005-0000-0000-0000A6540000}"/>
    <cellStyle name="Currency 19" xfId="21702" xr:uid="{00000000-0005-0000-0000-0000A7540000}"/>
    <cellStyle name="Currency 19 2" xfId="21703" xr:uid="{00000000-0005-0000-0000-0000A8540000}"/>
    <cellStyle name="Currency 19 2 2" xfId="21704" xr:uid="{00000000-0005-0000-0000-0000A9540000}"/>
    <cellStyle name="Currency 19 2 3" xfId="21705" xr:uid="{00000000-0005-0000-0000-0000AA540000}"/>
    <cellStyle name="Currency 19 3" xfId="21706" xr:uid="{00000000-0005-0000-0000-0000AB540000}"/>
    <cellStyle name="Currency 2" xfId="5" xr:uid="{00000000-0005-0000-0000-0000AC540000}"/>
    <cellStyle name="Currency 2 10" xfId="21707" xr:uid="{00000000-0005-0000-0000-0000AD540000}"/>
    <cellStyle name="Currency 2 11" xfId="21708" xr:uid="{00000000-0005-0000-0000-0000AE540000}"/>
    <cellStyle name="Currency 2 12" xfId="21709" xr:uid="{00000000-0005-0000-0000-0000AF540000}"/>
    <cellStyle name="Currency 2 13" xfId="21710" xr:uid="{00000000-0005-0000-0000-0000B0540000}"/>
    <cellStyle name="Currency 2 2" xfId="21711" xr:uid="{00000000-0005-0000-0000-0000B1540000}"/>
    <cellStyle name="Currency 2 2 10" xfId="21712" xr:uid="{00000000-0005-0000-0000-0000B2540000}"/>
    <cellStyle name="Currency 2 2 2" xfId="21713" xr:uid="{00000000-0005-0000-0000-0000B3540000}"/>
    <cellStyle name="Currency 2 2 2 2" xfId="21714" xr:uid="{00000000-0005-0000-0000-0000B4540000}"/>
    <cellStyle name="Currency 2 2 3" xfId="21715" xr:uid="{00000000-0005-0000-0000-0000B5540000}"/>
    <cellStyle name="Currency 2 2 4" xfId="21716" xr:uid="{00000000-0005-0000-0000-0000B6540000}"/>
    <cellStyle name="Currency 2 2 5" xfId="21717" xr:uid="{00000000-0005-0000-0000-0000B7540000}"/>
    <cellStyle name="Currency 2 2 6" xfId="21718" xr:uid="{00000000-0005-0000-0000-0000B8540000}"/>
    <cellStyle name="Currency 2 2 7" xfId="21719" xr:uid="{00000000-0005-0000-0000-0000B9540000}"/>
    <cellStyle name="Currency 2 2 8" xfId="21720" xr:uid="{00000000-0005-0000-0000-0000BA540000}"/>
    <cellStyle name="Currency 2 2 9" xfId="21721" xr:uid="{00000000-0005-0000-0000-0000BB540000}"/>
    <cellStyle name="Currency 2 3" xfId="21722" xr:uid="{00000000-0005-0000-0000-0000BC540000}"/>
    <cellStyle name="Currency 2 3 2" xfId="21723" xr:uid="{00000000-0005-0000-0000-0000BD540000}"/>
    <cellStyle name="Currency 2 4" xfId="21724" xr:uid="{00000000-0005-0000-0000-0000BE540000}"/>
    <cellStyle name="Currency 2 4 2" xfId="21725" xr:uid="{00000000-0005-0000-0000-0000BF540000}"/>
    <cellStyle name="Currency 2 5" xfId="21726" xr:uid="{00000000-0005-0000-0000-0000C0540000}"/>
    <cellStyle name="Currency 2 5 2" xfId="21727" xr:uid="{00000000-0005-0000-0000-0000C1540000}"/>
    <cellStyle name="Currency 2 6" xfId="21728" xr:uid="{00000000-0005-0000-0000-0000C2540000}"/>
    <cellStyle name="Currency 2 7" xfId="21729" xr:uid="{00000000-0005-0000-0000-0000C3540000}"/>
    <cellStyle name="Currency 2 8" xfId="21730" xr:uid="{00000000-0005-0000-0000-0000C4540000}"/>
    <cellStyle name="Currency 2 9" xfId="21731" xr:uid="{00000000-0005-0000-0000-0000C5540000}"/>
    <cellStyle name="Currency 20" xfId="21732" xr:uid="{00000000-0005-0000-0000-0000C6540000}"/>
    <cellStyle name="Currency 20 2" xfId="21733" xr:uid="{00000000-0005-0000-0000-0000C7540000}"/>
    <cellStyle name="Currency 20 2 2" xfId="21734" xr:uid="{00000000-0005-0000-0000-0000C8540000}"/>
    <cellStyle name="Currency 20 2 3" xfId="21735" xr:uid="{00000000-0005-0000-0000-0000C9540000}"/>
    <cellStyle name="Currency 20 3" xfId="21736" xr:uid="{00000000-0005-0000-0000-0000CA540000}"/>
    <cellStyle name="Currency 20 3 2" xfId="21737" xr:uid="{00000000-0005-0000-0000-0000CB540000}"/>
    <cellStyle name="Currency 20 4" xfId="21738" xr:uid="{00000000-0005-0000-0000-0000CC540000}"/>
    <cellStyle name="Currency 21" xfId="21739" xr:uid="{00000000-0005-0000-0000-0000CD540000}"/>
    <cellStyle name="Currency 21 2" xfId="21740" xr:uid="{00000000-0005-0000-0000-0000CE540000}"/>
    <cellStyle name="Currency 21 2 2" xfId="21741" xr:uid="{00000000-0005-0000-0000-0000CF540000}"/>
    <cellStyle name="Currency 21 2 3" xfId="21742" xr:uid="{00000000-0005-0000-0000-0000D0540000}"/>
    <cellStyle name="Currency 21 3" xfId="21743" xr:uid="{00000000-0005-0000-0000-0000D1540000}"/>
    <cellStyle name="Currency 21 4" xfId="21744" xr:uid="{00000000-0005-0000-0000-0000D2540000}"/>
    <cellStyle name="Currency 22" xfId="21745" xr:uid="{00000000-0005-0000-0000-0000D3540000}"/>
    <cellStyle name="Currency 22 2" xfId="21746" xr:uid="{00000000-0005-0000-0000-0000D4540000}"/>
    <cellStyle name="Currency 22 2 2" xfId="21747" xr:uid="{00000000-0005-0000-0000-0000D5540000}"/>
    <cellStyle name="Currency 22 2 3" xfId="21748" xr:uid="{00000000-0005-0000-0000-0000D6540000}"/>
    <cellStyle name="Currency 22 3" xfId="21749" xr:uid="{00000000-0005-0000-0000-0000D7540000}"/>
    <cellStyle name="Currency 22 3 2" xfId="21750" xr:uid="{00000000-0005-0000-0000-0000D8540000}"/>
    <cellStyle name="Currency 22 4" xfId="21751" xr:uid="{00000000-0005-0000-0000-0000D9540000}"/>
    <cellStyle name="Currency 23" xfId="21752" xr:uid="{00000000-0005-0000-0000-0000DA540000}"/>
    <cellStyle name="Currency 23 2" xfId="21753" xr:uid="{00000000-0005-0000-0000-0000DB540000}"/>
    <cellStyle name="Currency 23 2 2" xfId="21754" xr:uid="{00000000-0005-0000-0000-0000DC540000}"/>
    <cellStyle name="Currency 23 2 3" xfId="21755" xr:uid="{00000000-0005-0000-0000-0000DD540000}"/>
    <cellStyle name="Currency 23 3" xfId="21756" xr:uid="{00000000-0005-0000-0000-0000DE540000}"/>
    <cellStyle name="Currency 23 3 2" xfId="21757" xr:uid="{00000000-0005-0000-0000-0000DF540000}"/>
    <cellStyle name="Currency 23 4" xfId="21758" xr:uid="{00000000-0005-0000-0000-0000E0540000}"/>
    <cellStyle name="Currency 24" xfId="21759" xr:uid="{00000000-0005-0000-0000-0000E1540000}"/>
    <cellStyle name="Currency 24 2" xfId="21760" xr:uid="{00000000-0005-0000-0000-0000E2540000}"/>
    <cellStyle name="Currency 24 2 2" xfId="21761" xr:uid="{00000000-0005-0000-0000-0000E3540000}"/>
    <cellStyle name="Currency 24 2 3" xfId="21762" xr:uid="{00000000-0005-0000-0000-0000E4540000}"/>
    <cellStyle name="Currency 24 3" xfId="21763" xr:uid="{00000000-0005-0000-0000-0000E5540000}"/>
    <cellStyle name="Currency 24 3 2" xfId="21764" xr:uid="{00000000-0005-0000-0000-0000E6540000}"/>
    <cellStyle name="Currency 24 4" xfId="21765" xr:uid="{00000000-0005-0000-0000-0000E7540000}"/>
    <cellStyle name="Currency 25" xfId="21766" xr:uid="{00000000-0005-0000-0000-0000E8540000}"/>
    <cellStyle name="Currency 25 2" xfId="21767" xr:uid="{00000000-0005-0000-0000-0000E9540000}"/>
    <cellStyle name="Currency 25 2 2" xfId="21768" xr:uid="{00000000-0005-0000-0000-0000EA540000}"/>
    <cellStyle name="Currency 25 2 3" xfId="21769" xr:uid="{00000000-0005-0000-0000-0000EB540000}"/>
    <cellStyle name="Currency 25 3" xfId="21770" xr:uid="{00000000-0005-0000-0000-0000EC540000}"/>
    <cellStyle name="Currency 25 3 2" xfId="21771" xr:uid="{00000000-0005-0000-0000-0000ED540000}"/>
    <cellStyle name="Currency 25 4" xfId="21772" xr:uid="{00000000-0005-0000-0000-0000EE540000}"/>
    <cellStyle name="Currency 26" xfId="21773" xr:uid="{00000000-0005-0000-0000-0000EF540000}"/>
    <cellStyle name="Currency 26 2" xfId="21774" xr:uid="{00000000-0005-0000-0000-0000F0540000}"/>
    <cellStyle name="Currency 26 2 2" xfId="21775" xr:uid="{00000000-0005-0000-0000-0000F1540000}"/>
    <cellStyle name="Currency 26 2 3" xfId="21776" xr:uid="{00000000-0005-0000-0000-0000F2540000}"/>
    <cellStyle name="Currency 26 3" xfId="21777" xr:uid="{00000000-0005-0000-0000-0000F3540000}"/>
    <cellStyle name="Currency 26 3 2" xfId="21778" xr:uid="{00000000-0005-0000-0000-0000F4540000}"/>
    <cellStyle name="Currency 26 4" xfId="21779" xr:uid="{00000000-0005-0000-0000-0000F5540000}"/>
    <cellStyle name="Currency 27" xfId="21780" xr:uid="{00000000-0005-0000-0000-0000F6540000}"/>
    <cellStyle name="Currency 27 2" xfId="21781" xr:uid="{00000000-0005-0000-0000-0000F7540000}"/>
    <cellStyle name="Currency 27 2 2" xfId="21782" xr:uid="{00000000-0005-0000-0000-0000F8540000}"/>
    <cellStyle name="Currency 27 2 3" xfId="21783" xr:uid="{00000000-0005-0000-0000-0000F9540000}"/>
    <cellStyle name="Currency 27 3" xfId="21784" xr:uid="{00000000-0005-0000-0000-0000FA540000}"/>
    <cellStyle name="Currency 27 3 2" xfId="21785" xr:uid="{00000000-0005-0000-0000-0000FB540000}"/>
    <cellStyle name="Currency 27 4" xfId="21786" xr:uid="{00000000-0005-0000-0000-0000FC540000}"/>
    <cellStyle name="Currency 28" xfId="21787" xr:uid="{00000000-0005-0000-0000-0000FD540000}"/>
    <cellStyle name="Currency 28 2" xfId="21788" xr:uid="{00000000-0005-0000-0000-0000FE540000}"/>
    <cellStyle name="Currency 28 2 2" xfId="21789" xr:uid="{00000000-0005-0000-0000-0000FF540000}"/>
    <cellStyle name="Currency 28 2 3" xfId="21790" xr:uid="{00000000-0005-0000-0000-000000550000}"/>
    <cellStyle name="Currency 28 3" xfId="21791" xr:uid="{00000000-0005-0000-0000-000001550000}"/>
    <cellStyle name="Currency 28 4" xfId="21792" xr:uid="{00000000-0005-0000-0000-000002550000}"/>
    <cellStyle name="Currency 28 5" xfId="21793" xr:uid="{00000000-0005-0000-0000-000003550000}"/>
    <cellStyle name="Currency 29" xfId="21794" xr:uid="{00000000-0005-0000-0000-000004550000}"/>
    <cellStyle name="Currency 29 2" xfId="21795" xr:uid="{00000000-0005-0000-0000-000005550000}"/>
    <cellStyle name="Currency 29 2 2" xfId="21796" xr:uid="{00000000-0005-0000-0000-000006550000}"/>
    <cellStyle name="Currency 29 2 3" xfId="21797" xr:uid="{00000000-0005-0000-0000-000007550000}"/>
    <cellStyle name="Currency 29 3" xfId="21798" xr:uid="{00000000-0005-0000-0000-000008550000}"/>
    <cellStyle name="Currency 29 4" xfId="21799" xr:uid="{00000000-0005-0000-0000-000009550000}"/>
    <cellStyle name="Currency 29 5" xfId="21800" xr:uid="{00000000-0005-0000-0000-00000A550000}"/>
    <cellStyle name="Currency 3" xfId="6" xr:uid="{00000000-0005-0000-0000-00000B550000}"/>
    <cellStyle name="Currency 3 2" xfId="21801" xr:uid="{00000000-0005-0000-0000-00000C550000}"/>
    <cellStyle name="Currency 3 2 2" xfId="21802" xr:uid="{00000000-0005-0000-0000-00000D550000}"/>
    <cellStyle name="Currency 3 2 3" xfId="21803" xr:uid="{00000000-0005-0000-0000-00000E550000}"/>
    <cellStyle name="Currency 3 2 4" xfId="21804" xr:uid="{00000000-0005-0000-0000-00000F550000}"/>
    <cellStyle name="Currency 3 2 5" xfId="21805" xr:uid="{00000000-0005-0000-0000-000010550000}"/>
    <cellStyle name="Currency 3 2 6" xfId="21806" xr:uid="{00000000-0005-0000-0000-000011550000}"/>
    <cellStyle name="Currency 3 3" xfId="21807" xr:uid="{00000000-0005-0000-0000-000012550000}"/>
    <cellStyle name="Currency 3 3 2" xfId="21808" xr:uid="{00000000-0005-0000-0000-000013550000}"/>
    <cellStyle name="Currency 3 3 3" xfId="21809" xr:uid="{00000000-0005-0000-0000-000014550000}"/>
    <cellStyle name="Currency 3 3 4" xfId="21810" xr:uid="{00000000-0005-0000-0000-000015550000}"/>
    <cellStyle name="Currency 3 4" xfId="21811" xr:uid="{00000000-0005-0000-0000-000016550000}"/>
    <cellStyle name="Currency 30" xfId="21812" xr:uid="{00000000-0005-0000-0000-000017550000}"/>
    <cellStyle name="Currency 30 2" xfId="21813" xr:uid="{00000000-0005-0000-0000-000018550000}"/>
    <cellStyle name="Currency 30 2 2" xfId="21814" xr:uid="{00000000-0005-0000-0000-000019550000}"/>
    <cellStyle name="Currency 30 2 3" xfId="21815" xr:uid="{00000000-0005-0000-0000-00001A550000}"/>
    <cellStyle name="Currency 30 3" xfId="21816" xr:uid="{00000000-0005-0000-0000-00001B550000}"/>
    <cellStyle name="Currency 30 4" xfId="21817" xr:uid="{00000000-0005-0000-0000-00001C550000}"/>
    <cellStyle name="Currency 30 5" xfId="21818" xr:uid="{00000000-0005-0000-0000-00001D550000}"/>
    <cellStyle name="Currency 31" xfId="21819" xr:uid="{00000000-0005-0000-0000-00001E550000}"/>
    <cellStyle name="Currency 31 2" xfId="21820" xr:uid="{00000000-0005-0000-0000-00001F550000}"/>
    <cellStyle name="Currency 31 2 2" xfId="21821" xr:uid="{00000000-0005-0000-0000-000020550000}"/>
    <cellStyle name="Currency 31 2 3" xfId="21822" xr:uid="{00000000-0005-0000-0000-000021550000}"/>
    <cellStyle name="Currency 31 3" xfId="21823" xr:uid="{00000000-0005-0000-0000-000022550000}"/>
    <cellStyle name="Currency 31 4" xfId="21824" xr:uid="{00000000-0005-0000-0000-000023550000}"/>
    <cellStyle name="Currency 32" xfId="21825" xr:uid="{00000000-0005-0000-0000-000024550000}"/>
    <cellStyle name="Currency 32 2" xfId="21826" xr:uid="{00000000-0005-0000-0000-000025550000}"/>
    <cellStyle name="Currency 32 2 2" xfId="21827" xr:uid="{00000000-0005-0000-0000-000026550000}"/>
    <cellStyle name="Currency 32 2 3" xfId="21828" xr:uid="{00000000-0005-0000-0000-000027550000}"/>
    <cellStyle name="Currency 32 3" xfId="21829" xr:uid="{00000000-0005-0000-0000-000028550000}"/>
    <cellStyle name="Currency 32 4" xfId="21830" xr:uid="{00000000-0005-0000-0000-000029550000}"/>
    <cellStyle name="Currency 33" xfId="21831" xr:uid="{00000000-0005-0000-0000-00002A550000}"/>
    <cellStyle name="Currency 33 2" xfId="21832" xr:uid="{00000000-0005-0000-0000-00002B550000}"/>
    <cellStyle name="Currency 33 2 2" xfId="21833" xr:uid="{00000000-0005-0000-0000-00002C550000}"/>
    <cellStyle name="Currency 33 2 3" xfId="21834" xr:uid="{00000000-0005-0000-0000-00002D550000}"/>
    <cellStyle name="Currency 33 3" xfId="21835" xr:uid="{00000000-0005-0000-0000-00002E550000}"/>
    <cellStyle name="Currency 33 4" xfId="21836" xr:uid="{00000000-0005-0000-0000-00002F550000}"/>
    <cellStyle name="Currency 34" xfId="21837" xr:uid="{00000000-0005-0000-0000-000030550000}"/>
    <cellStyle name="Currency 34 2" xfId="21838" xr:uid="{00000000-0005-0000-0000-000031550000}"/>
    <cellStyle name="Currency 34 3" xfId="21839" xr:uid="{00000000-0005-0000-0000-000032550000}"/>
    <cellStyle name="Currency 34 4" xfId="21840" xr:uid="{00000000-0005-0000-0000-000033550000}"/>
    <cellStyle name="Currency 35" xfId="21841" xr:uid="{00000000-0005-0000-0000-000034550000}"/>
    <cellStyle name="Currency 35 2" xfId="21842" xr:uid="{00000000-0005-0000-0000-000035550000}"/>
    <cellStyle name="Currency 35 3" xfId="21843" xr:uid="{00000000-0005-0000-0000-000036550000}"/>
    <cellStyle name="Currency 35 4" xfId="21844" xr:uid="{00000000-0005-0000-0000-000037550000}"/>
    <cellStyle name="Currency 36" xfId="21845" xr:uid="{00000000-0005-0000-0000-000038550000}"/>
    <cellStyle name="Currency 36 2" xfId="21846" xr:uid="{00000000-0005-0000-0000-000039550000}"/>
    <cellStyle name="Currency 36 3" xfId="21847" xr:uid="{00000000-0005-0000-0000-00003A550000}"/>
    <cellStyle name="Currency 36 4" xfId="21848" xr:uid="{00000000-0005-0000-0000-00003B550000}"/>
    <cellStyle name="Currency 37" xfId="21849" xr:uid="{00000000-0005-0000-0000-00003C550000}"/>
    <cellStyle name="Currency 37 2" xfId="21850" xr:uid="{00000000-0005-0000-0000-00003D550000}"/>
    <cellStyle name="Currency 37 3" xfId="21851" xr:uid="{00000000-0005-0000-0000-00003E550000}"/>
    <cellStyle name="Currency 37 4" xfId="21852" xr:uid="{00000000-0005-0000-0000-00003F550000}"/>
    <cellStyle name="Currency 38" xfId="21853" xr:uid="{00000000-0005-0000-0000-000040550000}"/>
    <cellStyle name="Currency 38 2" xfId="21854" xr:uid="{00000000-0005-0000-0000-000041550000}"/>
    <cellStyle name="Currency 38 3" xfId="21855" xr:uid="{00000000-0005-0000-0000-000042550000}"/>
    <cellStyle name="Currency 38 4" xfId="21856" xr:uid="{00000000-0005-0000-0000-000043550000}"/>
    <cellStyle name="Currency 39" xfId="21857" xr:uid="{00000000-0005-0000-0000-000044550000}"/>
    <cellStyle name="Currency 39 2" xfId="21858" xr:uid="{00000000-0005-0000-0000-000045550000}"/>
    <cellStyle name="Currency 39 3" xfId="21859" xr:uid="{00000000-0005-0000-0000-000046550000}"/>
    <cellStyle name="Currency 39 4" xfId="21860" xr:uid="{00000000-0005-0000-0000-000047550000}"/>
    <cellStyle name="Currency 4" xfId="21861" xr:uid="{00000000-0005-0000-0000-000048550000}"/>
    <cellStyle name="Currency 4 2" xfId="21862" xr:uid="{00000000-0005-0000-0000-000049550000}"/>
    <cellStyle name="Currency 4 2 2" xfId="21863" xr:uid="{00000000-0005-0000-0000-00004A550000}"/>
    <cellStyle name="Currency 4 2 2 2" xfId="21864" xr:uid="{00000000-0005-0000-0000-00004B550000}"/>
    <cellStyle name="Currency 4 2 3" xfId="21865" xr:uid="{00000000-0005-0000-0000-00004C550000}"/>
    <cellStyle name="Currency 4 3" xfId="21866" xr:uid="{00000000-0005-0000-0000-00004D550000}"/>
    <cellStyle name="Currency 4 3 2" xfId="21867" xr:uid="{00000000-0005-0000-0000-00004E550000}"/>
    <cellStyle name="Currency 4 3 3" xfId="21868" xr:uid="{00000000-0005-0000-0000-00004F550000}"/>
    <cellStyle name="Currency 4 3 4" xfId="21869" xr:uid="{00000000-0005-0000-0000-000050550000}"/>
    <cellStyle name="Currency 4 4" xfId="21870" xr:uid="{00000000-0005-0000-0000-000051550000}"/>
    <cellStyle name="Currency 4 5" xfId="21871" xr:uid="{00000000-0005-0000-0000-000052550000}"/>
    <cellStyle name="Currency 4 6" xfId="21872" xr:uid="{00000000-0005-0000-0000-000053550000}"/>
    <cellStyle name="Currency 4 7" xfId="21873" xr:uid="{00000000-0005-0000-0000-000054550000}"/>
    <cellStyle name="Currency 40" xfId="21874" xr:uid="{00000000-0005-0000-0000-000055550000}"/>
    <cellStyle name="Currency 40 2" xfId="21875" xr:uid="{00000000-0005-0000-0000-000056550000}"/>
    <cellStyle name="Currency 40 3" xfId="21876" xr:uid="{00000000-0005-0000-0000-000057550000}"/>
    <cellStyle name="Currency 40 4" xfId="21877" xr:uid="{00000000-0005-0000-0000-000058550000}"/>
    <cellStyle name="Currency 41" xfId="21878" xr:uid="{00000000-0005-0000-0000-000059550000}"/>
    <cellStyle name="Currency 41 2" xfId="21879" xr:uid="{00000000-0005-0000-0000-00005A550000}"/>
    <cellStyle name="Currency 41 3" xfId="21880" xr:uid="{00000000-0005-0000-0000-00005B550000}"/>
    <cellStyle name="Currency 41 4" xfId="21881" xr:uid="{00000000-0005-0000-0000-00005C550000}"/>
    <cellStyle name="Currency 42" xfId="21882" xr:uid="{00000000-0005-0000-0000-00005D550000}"/>
    <cellStyle name="Currency 42 2" xfId="21883" xr:uid="{00000000-0005-0000-0000-00005E550000}"/>
    <cellStyle name="Currency 42 3" xfId="21884" xr:uid="{00000000-0005-0000-0000-00005F550000}"/>
    <cellStyle name="Currency 42 4" xfId="21885" xr:uid="{00000000-0005-0000-0000-000060550000}"/>
    <cellStyle name="Currency 43" xfId="21886" xr:uid="{00000000-0005-0000-0000-000061550000}"/>
    <cellStyle name="Currency 43 2" xfId="21887" xr:uid="{00000000-0005-0000-0000-000062550000}"/>
    <cellStyle name="Currency 43 3" xfId="21888" xr:uid="{00000000-0005-0000-0000-000063550000}"/>
    <cellStyle name="Currency 43 4" xfId="21889" xr:uid="{00000000-0005-0000-0000-000064550000}"/>
    <cellStyle name="Currency 44" xfId="21890" xr:uid="{00000000-0005-0000-0000-000065550000}"/>
    <cellStyle name="Currency 44 2" xfId="21891" xr:uid="{00000000-0005-0000-0000-000066550000}"/>
    <cellStyle name="Currency 44 3" xfId="21892" xr:uid="{00000000-0005-0000-0000-000067550000}"/>
    <cellStyle name="Currency 44 4" xfId="21893" xr:uid="{00000000-0005-0000-0000-000068550000}"/>
    <cellStyle name="Currency 45" xfId="21894" xr:uid="{00000000-0005-0000-0000-000069550000}"/>
    <cellStyle name="Currency 45 2" xfId="21895" xr:uid="{00000000-0005-0000-0000-00006A550000}"/>
    <cellStyle name="Currency 45 3" xfId="21896" xr:uid="{00000000-0005-0000-0000-00006B550000}"/>
    <cellStyle name="Currency 45 4" xfId="21897" xr:uid="{00000000-0005-0000-0000-00006C550000}"/>
    <cellStyle name="Currency 46" xfId="21898" xr:uid="{00000000-0005-0000-0000-00006D550000}"/>
    <cellStyle name="Currency 46 2" xfId="21899" xr:uid="{00000000-0005-0000-0000-00006E550000}"/>
    <cellStyle name="Currency 46 3" xfId="21900" xr:uid="{00000000-0005-0000-0000-00006F550000}"/>
    <cellStyle name="Currency 46 4" xfId="21901" xr:uid="{00000000-0005-0000-0000-000070550000}"/>
    <cellStyle name="Currency 47" xfId="21902" xr:uid="{00000000-0005-0000-0000-000071550000}"/>
    <cellStyle name="Currency 47 2" xfId="21903" xr:uid="{00000000-0005-0000-0000-000072550000}"/>
    <cellStyle name="Currency 47 3" xfId="21904" xr:uid="{00000000-0005-0000-0000-000073550000}"/>
    <cellStyle name="Currency 47 4" xfId="21905" xr:uid="{00000000-0005-0000-0000-000074550000}"/>
    <cellStyle name="Currency 48" xfId="21906" xr:uid="{00000000-0005-0000-0000-000075550000}"/>
    <cellStyle name="Currency 48 2" xfId="21907" xr:uid="{00000000-0005-0000-0000-000076550000}"/>
    <cellStyle name="Currency 48 3" xfId="21908" xr:uid="{00000000-0005-0000-0000-000077550000}"/>
    <cellStyle name="Currency 48 4" xfId="21909" xr:uid="{00000000-0005-0000-0000-000078550000}"/>
    <cellStyle name="Currency 49" xfId="21910" xr:uid="{00000000-0005-0000-0000-000079550000}"/>
    <cellStyle name="Currency 49 2" xfId="21911" xr:uid="{00000000-0005-0000-0000-00007A550000}"/>
    <cellStyle name="Currency 49 3" xfId="21912" xr:uid="{00000000-0005-0000-0000-00007B550000}"/>
    <cellStyle name="Currency 49 4" xfId="21913" xr:uid="{00000000-0005-0000-0000-00007C550000}"/>
    <cellStyle name="Currency 5" xfId="21914" xr:uid="{00000000-0005-0000-0000-00007D550000}"/>
    <cellStyle name="Currency 5 2" xfId="21915" xr:uid="{00000000-0005-0000-0000-00007E550000}"/>
    <cellStyle name="Currency 5 2 2" xfId="21916" xr:uid="{00000000-0005-0000-0000-00007F550000}"/>
    <cellStyle name="Currency 5 2 2 2" xfId="21917" xr:uid="{00000000-0005-0000-0000-000080550000}"/>
    <cellStyle name="Currency 5 2 3" xfId="21918" xr:uid="{00000000-0005-0000-0000-000081550000}"/>
    <cellStyle name="Currency 5 2 4" xfId="21919" xr:uid="{00000000-0005-0000-0000-000082550000}"/>
    <cellStyle name="Currency 5 3" xfId="21920" xr:uid="{00000000-0005-0000-0000-000083550000}"/>
    <cellStyle name="Currency 5 3 2" xfId="21921" xr:uid="{00000000-0005-0000-0000-000084550000}"/>
    <cellStyle name="Currency 5 4" xfId="21922" xr:uid="{00000000-0005-0000-0000-000085550000}"/>
    <cellStyle name="Currency 5 5" xfId="21923" xr:uid="{00000000-0005-0000-0000-000086550000}"/>
    <cellStyle name="Currency 5 6" xfId="21924" xr:uid="{00000000-0005-0000-0000-000087550000}"/>
    <cellStyle name="Currency 50" xfId="21925" xr:uid="{00000000-0005-0000-0000-000088550000}"/>
    <cellStyle name="Currency 50 2" xfId="21926" xr:uid="{00000000-0005-0000-0000-000089550000}"/>
    <cellStyle name="Currency 50 3" xfId="21927" xr:uid="{00000000-0005-0000-0000-00008A550000}"/>
    <cellStyle name="Currency 50 4" xfId="21928" xr:uid="{00000000-0005-0000-0000-00008B550000}"/>
    <cellStyle name="Currency 51" xfId="21929" xr:uid="{00000000-0005-0000-0000-00008C550000}"/>
    <cellStyle name="Currency 51 2" xfId="21930" xr:uid="{00000000-0005-0000-0000-00008D550000}"/>
    <cellStyle name="Currency 51 3" xfId="21931" xr:uid="{00000000-0005-0000-0000-00008E550000}"/>
    <cellStyle name="Currency 51 4" xfId="21932" xr:uid="{00000000-0005-0000-0000-00008F550000}"/>
    <cellStyle name="Currency 52" xfId="21933" xr:uid="{00000000-0005-0000-0000-000090550000}"/>
    <cellStyle name="Currency 52 2" xfId="21934" xr:uid="{00000000-0005-0000-0000-000091550000}"/>
    <cellStyle name="Currency 52 3" xfId="21935" xr:uid="{00000000-0005-0000-0000-000092550000}"/>
    <cellStyle name="Currency 52 4" xfId="21936" xr:uid="{00000000-0005-0000-0000-000093550000}"/>
    <cellStyle name="Currency 53" xfId="21937" xr:uid="{00000000-0005-0000-0000-000094550000}"/>
    <cellStyle name="Currency 53 2" xfId="21938" xr:uid="{00000000-0005-0000-0000-000095550000}"/>
    <cellStyle name="Currency 53 3" xfId="21939" xr:uid="{00000000-0005-0000-0000-000096550000}"/>
    <cellStyle name="Currency 53 4" xfId="21940" xr:uid="{00000000-0005-0000-0000-000097550000}"/>
    <cellStyle name="Currency 54" xfId="21941" xr:uid="{00000000-0005-0000-0000-000098550000}"/>
    <cellStyle name="Currency 54 2" xfId="21942" xr:uid="{00000000-0005-0000-0000-000099550000}"/>
    <cellStyle name="Currency 54 3" xfId="21943" xr:uid="{00000000-0005-0000-0000-00009A550000}"/>
    <cellStyle name="Currency 54 4" xfId="21944" xr:uid="{00000000-0005-0000-0000-00009B550000}"/>
    <cellStyle name="Currency 55" xfId="21945" xr:uid="{00000000-0005-0000-0000-00009C550000}"/>
    <cellStyle name="Currency 55 2" xfId="21946" xr:uid="{00000000-0005-0000-0000-00009D550000}"/>
    <cellStyle name="Currency 55 3" xfId="21947" xr:uid="{00000000-0005-0000-0000-00009E550000}"/>
    <cellStyle name="Currency 55 4" xfId="21948" xr:uid="{00000000-0005-0000-0000-00009F550000}"/>
    <cellStyle name="Currency 56" xfId="21949" xr:uid="{00000000-0005-0000-0000-0000A0550000}"/>
    <cellStyle name="Currency 56 2" xfId="21950" xr:uid="{00000000-0005-0000-0000-0000A1550000}"/>
    <cellStyle name="Currency 56 3" xfId="21951" xr:uid="{00000000-0005-0000-0000-0000A2550000}"/>
    <cellStyle name="Currency 56 4" xfId="21952" xr:uid="{00000000-0005-0000-0000-0000A3550000}"/>
    <cellStyle name="Currency 57" xfId="21953" xr:uid="{00000000-0005-0000-0000-0000A4550000}"/>
    <cellStyle name="Currency 57 2" xfId="21954" xr:uid="{00000000-0005-0000-0000-0000A5550000}"/>
    <cellStyle name="Currency 57 3" xfId="21955" xr:uid="{00000000-0005-0000-0000-0000A6550000}"/>
    <cellStyle name="Currency 57 4" xfId="21956" xr:uid="{00000000-0005-0000-0000-0000A7550000}"/>
    <cellStyle name="Currency 58" xfId="21957" xr:uid="{00000000-0005-0000-0000-0000A8550000}"/>
    <cellStyle name="Currency 58 2" xfId="21958" xr:uid="{00000000-0005-0000-0000-0000A9550000}"/>
    <cellStyle name="Currency 58 3" xfId="21959" xr:uid="{00000000-0005-0000-0000-0000AA550000}"/>
    <cellStyle name="Currency 58 4" xfId="21960" xr:uid="{00000000-0005-0000-0000-0000AB550000}"/>
    <cellStyle name="Currency 59" xfId="21961" xr:uid="{00000000-0005-0000-0000-0000AC550000}"/>
    <cellStyle name="Currency 59 2" xfId="21962" xr:uid="{00000000-0005-0000-0000-0000AD550000}"/>
    <cellStyle name="Currency 59 3" xfId="21963" xr:uid="{00000000-0005-0000-0000-0000AE550000}"/>
    <cellStyle name="Currency 6" xfId="21964" xr:uid="{00000000-0005-0000-0000-0000AF550000}"/>
    <cellStyle name="Currency 6 2" xfId="21965" xr:uid="{00000000-0005-0000-0000-0000B0550000}"/>
    <cellStyle name="Currency 6 2 2" xfId="21966" xr:uid="{00000000-0005-0000-0000-0000B1550000}"/>
    <cellStyle name="Currency 6 2 2 2" xfId="21967" xr:uid="{00000000-0005-0000-0000-0000B2550000}"/>
    <cellStyle name="Currency 6 2 3" xfId="21968" xr:uid="{00000000-0005-0000-0000-0000B3550000}"/>
    <cellStyle name="Currency 6 2 4" xfId="21969" xr:uid="{00000000-0005-0000-0000-0000B4550000}"/>
    <cellStyle name="Currency 6 3" xfId="21970" xr:uid="{00000000-0005-0000-0000-0000B5550000}"/>
    <cellStyle name="Currency 6 3 2" xfId="21971" xr:uid="{00000000-0005-0000-0000-0000B6550000}"/>
    <cellStyle name="Currency 6 4" xfId="21972" xr:uid="{00000000-0005-0000-0000-0000B7550000}"/>
    <cellStyle name="Currency 60" xfId="21973" xr:uid="{00000000-0005-0000-0000-0000B8550000}"/>
    <cellStyle name="Currency 60 2" xfId="21974" xr:uid="{00000000-0005-0000-0000-0000B9550000}"/>
    <cellStyle name="Currency 60 3" xfId="21975" xr:uid="{00000000-0005-0000-0000-0000BA550000}"/>
    <cellStyle name="Currency 61" xfId="21976" xr:uid="{00000000-0005-0000-0000-0000BB550000}"/>
    <cellStyle name="Currency 61 2" xfId="21977" xr:uid="{00000000-0005-0000-0000-0000BC550000}"/>
    <cellStyle name="Currency 61 3" xfId="21978" xr:uid="{00000000-0005-0000-0000-0000BD550000}"/>
    <cellStyle name="Currency 62" xfId="21979" xr:uid="{00000000-0005-0000-0000-0000BE550000}"/>
    <cellStyle name="Currency 62 2" xfId="21980" xr:uid="{00000000-0005-0000-0000-0000BF550000}"/>
    <cellStyle name="Currency 62 3" xfId="21981" xr:uid="{00000000-0005-0000-0000-0000C0550000}"/>
    <cellStyle name="Currency 63" xfId="21982" xr:uid="{00000000-0005-0000-0000-0000C1550000}"/>
    <cellStyle name="Currency 63 2" xfId="21983" xr:uid="{00000000-0005-0000-0000-0000C2550000}"/>
    <cellStyle name="Currency 63 3" xfId="21984" xr:uid="{00000000-0005-0000-0000-0000C3550000}"/>
    <cellStyle name="Currency 64" xfId="21985" xr:uid="{00000000-0005-0000-0000-0000C4550000}"/>
    <cellStyle name="Currency 64 2" xfId="21986" xr:uid="{00000000-0005-0000-0000-0000C5550000}"/>
    <cellStyle name="Currency 64 3" xfId="21987" xr:uid="{00000000-0005-0000-0000-0000C6550000}"/>
    <cellStyle name="Currency 65" xfId="21988" xr:uid="{00000000-0005-0000-0000-0000C7550000}"/>
    <cellStyle name="Currency 65 2" xfId="21989" xr:uid="{00000000-0005-0000-0000-0000C8550000}"/>
    <cellStyle name="Currency 65 3" xfId="21990" xr:uid="{00000000-0005-0000-0000-0000C9550000}"/>
    <cellStyle name="Currency 66" xfId="21991" xr:uid="{00000000-0005-0000-0000-0000CA550000}"/>
    <cellStyle name="Currency 66 2" xfId="21992" xr:uid="{00000000-0005-0000-0000-0000CB550000}"/>
    <cellStyle name="Currency 66 3" xfId="21993" xr:uid="{00000000-0005-0000-0000-0000CC550000}"/>
    <cellStyle name="Currency 67" xfId="21994" xr:uid="{00000000-0005-0000-0000-0000CD550000}"/>
    <cellStyle name="Currency 67 2" xfId="21995" xr:uid="{00000000-0005-0000-0000-0000CE550000}"/>
    <cellStyle name="Currency 68" xfId="21996" xr:uid="{00000000-0005-0000-0000-0000CF550000}"/>
    <cellStyle name="Currency 68 2" xfId="21997" xr:uid="{00000000-0005-0000-0000-0000D0550000}"/>
    <cellStyle name="Currency 69" xfId="21998" xr:uid="{00000000-0005-0000-0000-0000D1550000}"/>
    <cellStyle name="Currency 69 2" xfId="21999" xr:uid="{00000000-0005-0000-0000-0000D2550000}"/>
    <cellStyle name="Currency 7" xfId="22000" xr:uid="{00000000-0005-0000-0000-0000D3550000}"/>
    <cellStyle name="Currency 7 2" xfId="22001" xr:uid="{00000000-0005-0000-0000-0000D4550000}"/>
    <cellStyle name="Currency 7 2 2" xfId="22002" xr:uid="{00000000-0005-0000-0000-0000D5550000}"/>
    <cellStyle name="Currency 7 2 2 2" xfId="22003" xr:uid="{00000000-0005-0000-0000-0000D6550000}"/>
    <cellStyle name="Currency 7 2 3" xfId="22004" xr:uid="{00000000-0005-0000-0000-0000D7550000}"/>
    <cellStyle name="Currency 7 2 4" xfId="22005" xr:uid="{00000000-0005-0000-0000-0000D8550000}"/>
    <cellStyle name="Currency 7 3" xfId="22006" xr:uid="{00000000-0005-0000-0000-0000D9550000}"/>
    <cellStyle name="Currency 7 3 2" xfId="22007" xr:uid="{00000000-0005-0000-0000-0000DA550000}"/>
    <cellStyle name="Currency 7 4" xfId="22008" xr:uid="{00000000-0005-0000-0000-0000DB550000}"/>
    <cellStyle name="Currency 70" xfId="22009" xr:uid="{00000000-0005-0000-0000-0000DC550000}"/>
    <cellStyle name="Currency 70 2" xfId="22010" xr:uid="{00000000-0005-0000-0000-0000DD550000}"/>
    <cellStyle name="Currency 71" xfId="22011" xr:uid="{00000000-0005-0000-0000-0000DE550000}"/>
    <cellStyle name="Currency 71 2" xfId="22012" xr:uid="{00000000-0005-0000-0000-0000DF550000}"/>
    <cellStyle name="Currency 72" xfId="22013" xr:uid="{00000000-0005-0000-0000-0000E0550000}"/>
    <cellStyle name="Currency 72 2" xfId="22014" xr:uid="{00000000-0005-0000-0000-0000E1550000}"/>
    <cellStyle name="Currency 73" xfId="22015" xr:uid="{00000000-0005-0000-0000-0000E2550000}"/>
    <cellStyle name="Currency 73 2" xfId="22016" xr:uid="{00000000-0005-0000-0000-0000E3550000}"/>
    <cellStyle name="Currency 74" xfId="22017" xr:uid="{00000000-0005-0000-0000-0000E4550000}"/>
    <cellStyle name="Currency 74 2" xfId="22018" xr:uid="{00000000-0005-0000-0000-0000E5550000}"/>
    <cellStyle name="Currency 75" xfId="22019" xr:uid="{00000000-0005-0000-0000-0000E6550000}"/>
    <cellStyle name="Currency 75 2" xfId="22020" xr:uid="{00000000-0005-0000-0000-0000E7550000}"/>
    <cellStyle name="Currency 76" xfId="22021" xr:uid="{00000000-0005-0000-0000-0000E8550000}"/>
    <cellStyle name="Currency 76 2" xfId="22022" xr:uid="{00000000-0005-0000-0000-0000E9550000}"/>
    <cellStyle name="Currency 77" xfId="22023" xr:uid="{00000000-0005-0000-0000-0000EA550000}"/>
    <cellStyle name="Currency 77 2" xfId="22024" xr:uid="{00000000-0005-0000-0000-0000EB550000}"/>
    <cellStyle name="Currency 78" xfId="22025" xr:uid="{00000000-0005-0000-0000-0000EC550000}"/>
    <cellStyle name="Currency 78 2" xfId="22026" xr:uid="{00000000-0005-0000-0000-0000ED550000}"/>
    <cellStyle name="Currency 79" xfId="22027" xr:uid="{00000000-0005-0000-0000-0000EE550000}"/>
    <cellStyle name="Currency 79 2" xfId="22028" xr:uid="{00000000-0005-0000-0000-0000EF550000}"/>
    <cellStyle name="Currency 8" xfId="22029" xr:uid="{00000000-0005-0000-0000-0000F0550000}"/>
    <cellStyle name="Currency 8 2" xfId="22030" xr:uid="{00000000-0005-0000-0000-0000F1550000}"/>
    <cellStyle name="Currency 8 2 2" xfId="22031" xr:uid="{00000000-0005-0000-0000-0000F2550000}"/>
    <cellStyle name="Currency 8 2 2 2" xfId="22032" xr:uid="{00000000-0005-0000-0000-0000F3550000}"/>
    <cellStyle name="Currency 8 2 3" xfId="22033" xr:uid="{00000000-0005-0000-0000-0000F4550000}"/>
    <cellStyle name="Currency 8 2 4" xfId="22034" xr:uid="{00000000-0005-0000-0000-0000F5550000}"/>
    <cellStyle name="Currency 8 3" xfId="22035" xr:uid="{00000000-0005-0000-0000-0000F6550000}"/>
    <cellStyle name="Currency 8 3 2" xfId="22036" xr:uid="{00000000-0005-0000-0000-0000F7550000}"/>
    <cellStyle name="Currency 8 4" xfId="22037" xr:uid="{00000000-0005-0000-0000-0000F8550000}"/>
    <cellStyle name="Currency 80" xfId="22038" xr:uid="{00000000-0005-0000-0000-0000F9550000}"/>
    <cellStyle name="Currency 80 2" xfId="22039" xr:uid="{00000000-0005-0000-0000-0000FA550000}"/>
    <cellStyle name="Currency 81" xfId="22040" xr:uid="{00000000-0005-0000-0000-0000FB550000}"/>
    <cellStyle name="Currency 82" xfId="22041" xr:uid="{00000000-0005-0000-0000-0000FC550000}"/>
    <cellStyle name="Currency 83" xfId="22042" xr:uid="{00000000-0005-0000-0000-0000FD550000}"/>
    <cellStyle name="Currency 84" xfId="22043" xr:uid="{00000000-0005-0000-0000-0000FE550000}"/>
    <cellStyle name="Currency 85" xfId="22044" xr:uid="{00000000-0005-0000-0000-0000FF550000}"/>
    <cellStyle name="Currency 85 2" xfId="22045" xr:uid="{00000000-0005-0000-0000-000000560000}"/>
    <cellStyle name="Currency 86" xfId="22046" xr:uid="{00000000-0005-0000-0000-000001560000}"/>
    <cellStyle name="Currency 87" xfId="22047" xr:uid="{00000000-0005-0000-0000-000002560000}"/>
    <cellStyle name="Currency 88" xfId="22048" xr:uid="{00000000-0005-0000-0000-000003560000}"/>
    <cellStyle name="Currency 89" xfId="22049" xr:uid="{00000000-0005-0000-0000-000004560000}"/>
    <cellStyle name="Currency 9" xfId="22050" xr:uid="{00000000-0005-0000-0000-000005560000}"/>
    <cellStyle name="Currency 9 2" xfId="22051" xr:uid="{00000000-0005-0000-0000-000006560000}"/>
    <cellStyle name="Currency 9 2 2" xfId="22052" xr:uid="{00000000-0005-0000-0000-000007560000}"/>
    <cellStyle name="Currency 9 2 2 2" xfId="22053" xr:uid="{00000000-0005-0000-0000-000008560000}"/>
    <cellStyle name="Currency 9 2 3" xfId="22054" xr:uid="{00000000-0005-0000-0000-000009560000}"/>
    <cellStyle name="Currency 9 2 4" xfId="22055" xr:uid="{00000000-0005-0000-0000-00000A560000}"/>
    <cellStyle name="Currency 9 3" xfId="22056" xr:uid="{00000000-0005-0000-0000-00000B560000}"/>
    <cellStyle name="Currency 9 3 2" xfId="22057" xr:uid="{00000000-0005-0000-0000-00000C560000}"/>
    <cellStyle name="Currency 9 4" xfId="22058" xr:uid="{00000000-0005-0000-0000-00000D560000}"/>
    <cellStyle name="Currency 90" xfId="22059" xr:uid="{00000000-0005-0000-0000-00000E560000}"/>
    <cellStyle name="Currency 91" xfId="22060" xr:uid="{00000000-0005-0000-0000-00000F560000}"/>
    <cellStyle name="Currency Per Share" xfId="22061" xr:uid="{00000000-0005-0000-0000-000010560000}"/>
    <cellStyle name="Currency Per Share 2" xfId="22062" xr:uid="{00000000-0005-0000-0000-000011560000}"/>
    <cellStyle name="Currency0" xfId="22063" xr:uid="{00000000-0005-0000-0000-000012560000}"/>
    <cellStyle name="Currency0 2" xfId="22064" xr:uid="{00000000-0005-0000-0000-000013560000}"/>
    <cellStyle name="Currency0 2 2" xfId="22065" xr:uid="{00000000-0005-0000-0000-000014560000}"/>
    <cellStyle name="Currency0 3" xfId="22066" xr:uid="{00000000-0005-0000-0000-000015560000}"/>
    <cellStyle name="Currency0 3 2" xfId="22067" xr:uid="{00000000-0005-0000-0000-000016560000}"/>
    <cellStyle name="Currency0 4" xfId="22068" xr:uid="{00000000-0005-0000-0000-000017560000}"/>
    <cellStyle name="Currency0 4 2" xfId="22069" xr:uid="{00000000-0005-0000-0000-000018560000}"/>
    <cellStyle name="Currency0 4 3" xfId="22070" xr:uid="{00000000-0005-0000-0000-000019560000}"/>
    <cellStyle name="Currency0 5" xfId="22071" xr:uid="{00000000-0005-0000-0000-00001A560000}"/>
    <cellStyle name="Currency0 5 2" xfId="22072" xr:uid="{00000000-0005-0000-0000-00001B560000}"/>
    <cellStyle name="Currency0 5 3" xfId="22073" xr:uid="{00000000-0005-0000-0000-00001C560000}"/>
    <cellStyle name="Currency0 6" xfId="22074" xr:uid="{00000000-0005-0000-0000-00001D560000}"/>
    <cellStyle name="Currency0 7" xfId="22075" xr:uid="{00000000-0005-0000-0000-00001E560000}"/>
    <cellStyle name="currency1" xfId="22076" xr:uid="{00000000-0005-0000-0000-00001F560000}"/>
    <cellStyle name="currency1 2" xfId="22077" xr:uid="{00000000-0005-0000-0000-000020560000}"/>
    <cellStyle name="Currsmall" xfId="22078" xr:uid="{00000000-0005-0000-0000-000021560000}"/>
    <cellStyle name="Currsmall 2" xfId="22079" xr:uid="{00000000-0005-0000-0000-000022560000}"/>
    <cellStyle name="custom" xfId="22080" xr:uid="{00000000-0005-0000-0000-000023560000}"/>
    <cellStyle name="custom 2" xfId="22081" xr:uid="{00000000-0005-0000-0000-000024560000}"/>
    <cellStyle name="custom 2 2" xfId="22082" xr:uid="{00000000-0005-0000-0000-000025560000}"/>
    <cellStyle name="custom 3" xfId="22083" xr:uid="{00000000-0005-0000-0000-000026560000}"/>
    <cellStyle name="custom 3 2" xfId="22084" xr:uid="{00000000-0005-0000-0000-000027560000}"/>
    <cellStyle name="custom 4" xfId="22085" xr:uid="{00000000-0005-0000-0000-000028560000}"/>
    <cellStyle name="custom 4 2" xfId="22086" xr:uid="{00000000-0005-0000-0000-000029560000}"/>
    <cellStyle name="custom 4 3" xfId="22087" xr:uid="{00000000-0005-0000-0000-00002A560000}"/>
    <cellStyle name="custom 5" xfId="22088" xr:uid="{00000000-0005-0000-0000-00002B560000}"/>
    <cellStyle name="custom 6" xfId="22089" xr:uid="{00000000-0005-0000-0000-00002C560000}"/>
    <cellStyle name="custom 7" xfId="22090" xr:uid="{00000000-0005-0000-0000-00002D560000}"/>
    <cellStyle name="Dash" xfId="22091" xr:uid="{00000000-0005-0000-0000-00002E560000}"/>
    <cellStyle name="Dash 2" xfId="22092" xr:uid="{00000000-0005-0000-0000-00002F560000}"/>
    <cellStyle name="Dash 2 2" xfId="22093" xr:uid="{00000000-0005-0000-0000-000030560000}"/>
    <cellStyle name="Dash 3" xfId="22094" xr:uid="{00000000-0005-0000-0000-000031560000}"/>
    <cellStyle name="Dash 3 2" xfId="22095" xr:uid="{00000000-0005-0000-0000-000032560000}"/>
    <cellStyle name="Dash 4" xfId="22096" xr:uid="{00000000-0005-0000-0000-000033560000}"/>
    <cellStyle name="Dash 4 2" xfId="22097" xr:uid="{00000000-0005-0000-0000-000034560000}"/>
    <cellStyle name="Dash 4 3" xfId="22098" xr:uid="{00000000-0005-0000-0000-000035560000}"/>
    <cellStyle name="Dash 5" xfId="22099" xr:uid="{00000000-0005-0000-0000-000036560000}"/>
    <cellStyle name="Dash 6" xfId="22100" xr:uid="{00000000-0005-0000-0000-000037560000}"/>
    <cellStyle name="Dash 7" xfId="22101" xr:uid="{00000000-0005-0000-0000-000038560000}"/>
    <cellStyle name="Data Link" xfId="22102" xr:uid="{00000000-0005-0000-0000-000039560000}"/>
    <cellStyle name="Data Link 2" xfId="22103" xr:uid="{00000000-0005-0000-0000-00003A560000}"/>
    <cellStyle name="DataBases" xfId="22104" xr:uid="{00000000-0005-0000-0000-00003B560000}"/>
    <cellStyle name="DataBases 2" xfId="22105" xr:uid="{00000000-0005-0000-0000-00003C560000}"/>
    <cellStyle name="DataToHide" xfId="22106" xr:uid="{00000000-0005-0000-0000-00003D560000}"/>
    <cellStyle name="DataToHide 2" xfId="22107" xr:uid="{00000000-0005-0000-0000-00003E560000}"/>
    <cellStyle name="Date" xfId="22108" xr:uid="{00000000-0005-0000-0000-00003F560000}"/>
    <cellStyle name="Date - Style2" xfId="22109" xr:uid="{00000000-0005-0000-0000-000040560000}"/>
    <cellStyle name="Date - Style2 2" xfId="22110" xr:uid="{00000000-0005-0000-0000-000041560000}"/>
    <cellStyle name="Date - Style3" xfId="22111" xr:uid="{00000000-0005-0000-0000-000042560000}"/>
    <cellStyle name="Date - Style3 2" xfId="22112" xr:uid="{00000000-0005-0000-0000-000043560000}"/>
    <cellStyle name="Date (mm/dd/yy)" xfId="22113" xr:uid="{00000000-0005-0000-0000-000044560000}"/>
    <cellStyle name="Date (mm/yy)" xfId="22114" xr:uid="{00000000-0005-0000-0000-000045560000}"/>
    <cellStyle name="Date (mmm/yy)" xfId="22115" xr:uid="{00000000-0005-0000-0000-000046560000}"/>
    <cellStyle name="Date (Mon, Tues, etc)" xfId="22116" xr:uid="{00000000-0005-0000-0000-000047560000}"/>
    <cellStyle name="Date (Monday, Tuesday, etc)" xfId="22117" xr:uid="{00000000-0005-0000-0000-000048560000}"/>
    <cellStyle name="Date 10" xfId="22118" xr:uid="{00000000-0005-0000-0000-000049560000}"/>
    <cellStyle name="Date 11" xfId="22119" xr:uid="{00000000-0005-0000-0000-00004A560000}"/>
    <cellStyle name="Date 2" xfId="22120" xr:uid="{00000000-0005-0000-0000-00004B560000}"/>
    <cellStyle name="Date 2 2" xfId="22121" xr:uid="{00000000-0005-0000-0000-00004C560000}"/>
    <cellStyle name="Date 2 3" xfId="22122" xr:uid="{00000000-0005-0000-0000-00004D560000}"/>
    <cellStyle name="Date 3" xfId="22123" xr:uid="{00000000-0005-0000-0000-00004E560000}"/>
    <cellStyle name="Date 3 2" xfId="22124" xr:uid="{00000000-0005-0000-0000-00004F560000}"/>
    <cellStyle name="Date 3 3" xfId="22125" xr:uid="{00000000-0005-0000-0000-000050560000}"/>
    <cellStyle name="Date 4" xfId="22126" xr:uid="{00000000-0005-0000-0000-000051560000}"/>
    <cellStyle name="Date 4 2" xfId="22127" xr:uid="{00000000-0005-0000-0000-000052560000}"/>
    <cellStyle name="Date 4 3" xfId="22128" xr:uid="{00000000-0005-0000-0000-000053560000}"/>
    <cellStyle name="Date 5" xfId="22129" xr:uid="{00000000-0005-0000-0000-000054560000}"/>
    <cellStyle name="Date 5 2" xfId="22130" xr:uid="{00000000-0005-0000-0000-000055560000}"/>
    <cellStyle name="Date 5 3" xfId="22131" xr:uid="{00000000-0005-0000-0000-000056560000}"/>
    <cellStyle name="Date 6" xfId="22132" xr:uid="{00000000-0005-0000-0000-000057560000}"/>
    <cellStyle name="Date 6 2" xfId="22133" xr:uid="{00000000-0005-0000-0000-000058560000}"/>
    <cellStyle name="Date 6 3" xfId="22134" xr:uid="{00000000-0005-0000-0000-000059560000}"/>
    <cellStyle name="Date 7" xfId="22135" xr:uid="{00000000-0005-0000-0000-00005A560000}"/>
    <cellStyle name="Date 7 2" xfId="22136" xr:uid="{00000000-0005-0000-0000-00005B560000}"/>
    <cellStyle name="Date 7 3" xfId="22137" xr:uid="{00000000-0005-0000-0000-00005C560000}"/>
    <cellStyle name="Date 8" xfId="22138" xr:uid="{00000000-0005-0000-0000-00005D560000}"/>
    <cellStyle name="Date 9" xfId="22139" xr:uid="{00000000-0005-0000-0000-00005E560000}"/>
    <cellStyle name="Date Aligned" xfId="22140" xr:uid="{00000000-0005-0000-0000-00005F560000}"/>
    <cellStyle name="Date Aligned 2" xfId="22141" xr:uid="{00000000-0005-0000-0000-000060560000}"/>
    <cellStyle name="Date Short" xfId="22142" xr:uid="{00000000-0005-0000-0000-000061560000}"/>
    <cellStyle name="Date Short 2" xfId="22143" xr:uid="{00000000-0005-0000-0000-000062560000}"/>
    <cellStyle name="Date Short 2 2" xfId="22144" xr:uid="{00000000-0005-0000-0000-000063560000}"/>
    <cellStyle name="Date Short 3" xfId="22145" xr:uid="{00000000-0005-0000-0000-000064560000}"/>
    <cellStyle name="Date Short 3 2" xfId="22146" xr:uid="{00000000-0005-0000-0000-000065560000}"/>
    <cellStyle name="Date Short 4" xfId="22147" xr:uid="{00000000-0005-0000-0000-000066560000}"/>
    <cellStyle name="Date_02-26-02 Base Case Final Phase II - working cap" xfId="22148" xr:uid="{00000000-0005-0000-0000-000067560000}"/>
    <cellStyle name="Date1" xfId="22149" xr:uid="{00000000-0005-0000-0000-000068560000}"/>
    <cellStyle name="DELTA" xfId="22150" xr:uid="{00000000-0005-0000-0000-000069560000}"/>
    <cellStyle name="DELTA 2" xfId="22151" xr:uid="{00000000-0005-0000-0000-00006A560000}"/>
    <cellStyle name="DELTA 2 2" xfId="22152" xr:uid="{00000000-0005-0000-0000-00006B560000}"/>
    <cellStyle name="DELTA 3" xfId="22153" xr:uid="{00000000-0005-0000-0000-00006C560000}"/>
    <cellStyle name="DELTA 3 2" xfId="22154" xr:uid="{00000000-0005-0000-0000-00006D560000}"/>
    <cellStyle name="DELTA 4" xfId="22155" xr:uid="{00000000-0005-0000-0000-00006E560000}"/>
    <cellStyle name="DELTA 4 2" xfId="22156" xr:uid="{00000000-0005-0000-0000-00006F560000}"/>
    <cellStyle name="DELTA 4 3" xfId="22157" xr:uid="{00000000-0005-0000-0000-000070560000}"/>
    <cellStyle name="DELTA 5" xfId="22158" xr:uid="{00000000-0005-0000-0000-000071560000}"/>
    <cellStyle name="DELTA 6" xfId="22159" xr:uid="{00000000-0005-0000-0000-000072560000}"/>
    <cellStyle name="DELTA 7" xfId="22160" xr:uid="{00000000-0005-0000-0000-000073560000}"/>
    <cellStyle name="Dezimal [0]_Abflusssteuer - und Abwasserhebeanlagen" xfId="22161" xr:uid="{00000000-0005-0000-0000-000074560000}"/>
    <cellStyle name="Dezimal_Abflusssteuer - und Abwasserhebeanlagen" xfId="22162" xr:uid="{00000000-0005-0000-0000-000075560000}"/>
    <cellStyle name="dollar" xfId="22163" xr:uid="{00000000-0005-0000-0000-000076560000}"/>
    <cellStyle name="dollar 2" xfId="22164" xr:uid="{00000000-0005-0000-0000-000077560000}"/>
    <cellStyle name="dollar 2 2" xfId="22165" xr:uid="{00000000-0005-0000-0000-000078560000}"/>
    <cellStyle name="dollar 3" xfId="22166" xr:uid="{00000000-0005-0000-0000-000079560000}"/>
    <cellStyle name="dollar 3 2" xfId="22167" xr:uid="{00000000-0005-0000-0000-00007A560000}"/>
    <cellStyle name="dollar 4" xfId="22168" xr:uid="{00000000-0005-0000-0000-00007B560000}"/>
    <cellStyle name="dollar 4 2" xfId="22169" xr:uid="{00000000-0005-0000-0000-00007C560000}"/>
    <cellStyle name="Dollar 4 3" xfId="22170" xr:uid="{00000000-0005-0000-0000-00007D560000}"/>
    <cellStyle name="dollar 5" xfId="22171" xr:uid="{00000000-0005-0000-0000-00007E560000}"/>
    <cellStyle name="dollar 5 2" xfId="22172" xr:uid="{00000000-0005-0000-0000-00007F560000}"/>
    <cellStyle name="Dollar 5 3" xfId="22173" xr:uid="{00000000-0005-0000-0000-000080560000}"/>
    <cellStyle name="dollar 6" xfId="22174" xr:uid="{00000000-0005-0000-0000-000081560000}"/>
    <cellStyle name="dollar 6 2" xfId="22175" xr:uid="{00000000-0005-0000-0000-000082560000}"/>
    <cellStyle name="dollar 6 3" xfId="22176" xr:uid="{00000000-0005-0000-0000-000083560000}"/>
    <cellStyle name="dollar 7" xfId="22177" xr:uid="{00000000-0005-0000-0000-000084560000}"/>
    <cellStyle name="dollar[0]" xfId="22178" xr:uid="{00000000-0005-0000-0000-000085560000}"/>
    <cellStyle name="dollar[0] 2" xfId="22179" xr:uid="{00000000-0005-0000-0000-000086560000}"/>
    <cellStyle name="dollar[0] 2 2" xfId="22180" xr:uid="{00000000-0005-0000-0000-000087560000}"/>
    <cellStyle name="dollar[0] 3" xfId="22181" xr:uid="{00000000-0005-0000-0000-000088560000}"/>
    <cellStyle name="dollar[0] 3 2" xfId="22182" xr:uid="{00000000-0005-0000-0000-000089560000}"/>
    <cellStyle name="dollar[0] 4" xfId="22183" xr:uid="{00000000-0005-0000-0000-00008A560000}"/>
    <cellStyle name="dollar[0] 4 2" xfId="22184" xr:uid="{00000000-0005-0000-0000-00008B560000}"/>
    <cellStyle name="dollar[0] 4 3" xfId="22185" xr:uid="{00000000-0005-0000-0000-00008C560000}"/>
    <cellStyle name="dollar[0] 5" xfId="22186" xr:uid="{00000000-0005-0000-0000-00008D560000}"/>
    <cellStyle name="dollar[0] 6" xfId="22187" xr:uid="{00000000-0005-0000-0000-00008E560000}"/>
    <cellStyle name="dollar[0] 7" xfId="22188" xr:uid="{00000000-0005-0000-0000-00008F560000}"/>
    <cellStyle name="Dollar[1]" xfId="22189" xr:uid="{00000000-0005-0000-0000-000090560000}"/>
    <cellStyle name="Dollar[2]" xfId="22190" xr:uid="{00000000-0005-0000-0000-000091560000}"/>
    <cellStyle name="Dollar_Interloper Analysis 12_3" xfId="22191" xr:uid="{00000000-0005-0000-0000-000092560000}"/>
    <cellStyle name="Dollar1" xfId="22192" xr:uid="{00000000-0005-0000-0000-000093560000}"/>
    <cellStyle name="Dollar1Blue" xfId="22193" xr:uid="{00000000-0005-0000-0000-000094560000}"/>
    <cellStyle name="Dollar2" xfId="22194" xr:uid="{00000000-0005-0000-0000-000095560000}"/>
    <cellStyle name="Dotted Line" xfId="22195" xr:uid="{00000000-0005-0000-0000-000096560000}"/>
    <cellStyle name="Dotted Line 2" xfId="22196" xr:uid="{00000000-0005-0000-0000-000097560000}"/>
    <cellStyle name="Double Accounting" xfId="22197" xr:uid="{00000000-0005-0000-0000-000098560000}"/>
    <cellStyle name="Emphasis 1" xfId="22198" xr:uid="{00000000-0005-0000-0000-000099560000}"/>
    <cellStyle name="Emphasis 1 10" xfId="22199" xr:uid="{00000000-0005-0000-0000-00009A560000}"/>
    <cellStyle name="Emphasis 1 11" xfId="22200" xr:uid="{00000000-0005-0000-0000-00009B560000}"/>
    <cellStyle name="Emphasis 1 12" xfId="22201" xr:uid="{00000000-0005-0000-0000-00009C560000}"/>
    <cellStyle name="Emphasis 1 13" xfId="22202" xr:uid="{00000000-0005-0000-0000-00009D560000}"/>
    <cellStyle name="Emphasis 1 14" xfId="22203" xr:uid="{00000000-0005-0000-0000-00009E560000}"/>
    <cellStyle name="Emphasis 1 15" xfId="22204" xr:uid="{00000000-0005-0000-0000-00009F560000}"/>
    <cellStyle name="Emphasis 1 16" xfId="22205" xr:uid="{00000000-0005-0000-0000-0000A0560000}"/>
    <cellStyle name="Emphasis 1 17" xfId="22206" xr:uid="{00000000-0005-0000-0000-0000A1560000}"/>
    <cellStyle name="Emphasis 1 18" xfId="22207" xr:uid="{00000000-0005-0000-0000-0000A2560000}"/>
    <cellStyle name="Emphasis 1 19" xfId="22208" xr:uid="{00000000-0005-0000-0000-0000A3560000}"/>
    <cellStyle name="Emphasis 1 2" xfId="22209" xr:uid="{00000000-0005-0000-0000-0000A4560000}"/>
    <cellStyle name="Emphasis 1 20" xfId="22210" xr:uid="{00000000-0005-0000-0000-0000A5560000}"/>
    <cellStyle name="Emphasis 1 21" xfId="22211" xr:uid="{00000000-0005-0000-0000-0000A6560000}"/>
    <cellStyle name="Emphasis 1 22" xfId="22212" xr:uid="{00000000-0005-0000-0000-0000A7560000}"/>
    <cellStyle name="Emphasis 1 23" xfId="22213" xr:uid="{00000000-0005-0000-0000-0000A8560000}"/>
    <cellStyle name="Emphasis 1 24" xfId="22214" xr:uid="{00000000-0005-0000-0000-0000A9560000}"/>
    <cellStyle name="Emphasis 1 25" xfId="22215" xr:uid="{00000000-0005-0000-0000-0000AA560000}"/>
    <cellStyle name="Emphasis 1 26" xfId="22216" xr:uid="{00000000-0005-0000-0000-0000AB560000}"/>
    <cellStyle name="Emphasis 1 27" xfId="22217" xr:uid="{00000000-0005-0000-0000-0000AC560000}"/>
    <cellStyle name="Emphasis 1 28" xfId="22218" xr:uid="{00000000-0005-0000-0000-0000AD560000}"/>
    <cellStyle name="Emphasis 1 29" xfId="22219" xr:uid="{00000000-0005-0000-0000-0000AE560000}"/>
    <cellStyle name="Emphasis 1 3" xfId="22220" xr:uid="{00000000-0005-0000-0000-0000AF560000}"/>
    <cellStyle name="Emphasis 1 30" xfId="22221" xr:uid="{00000000-0005-0000-0000-0000B0560000}"/>
    <cellStyle name="Emphasis 1 31" xfId="22222" xr:uid="{00000000-0005-0000-0000-0000B1560000}"/>
    <cellStyle name="Emphasis 1 32" xfId="22223" xr:uid="{00000000-0005-0000-0000-0000B2560000}"/>
    <cellStyle name="Emphasis 1 33" xfId="22224" xr:uid="{00000000-0005-0000-0000-0000B3560000}"/>
    <cellStyle name="Emphasis 1 34" xfId="22225" xr:uid="{00000000-0005-0000-0000-0000B4560000}"/>
    <cellStyle name="Emphasis 1 35" xfId="22226" xr:uid="{00000000-0005-0000-0000-0000B5560000}"/>
    <cellStyle name="Emphasis 1 36" xfId="22227" xr:uid="{00000000-0005-0000-0000-0000B6560000}"/>
    <cellStyle name="Emphasis 1 37" xfId="22228" xr:uid="{00000000-0005-0000-0000-0000B7560000}"/>
    <cellStyle name="Emphasis 1 38" xfId="22229" xr:uid="{00000000-0005-0000-0000-0000B8560000}"/>
    <cellStyle name="Emphasis 1 39" xfId="22230" xr:uid="{00000000-0005-0000-0000-0000B9560000}"/>
    <cellStyle name="Emphasis 1 4" xfId="22231" xr:uid="{00000000-0005-0000-0000-0000BA560000}"/>
    <cellStyle name="Emphasis 1 5" xfId="22232" xr:uid="{00000000-0005-0000-0000-0000BB560000}"/>
    <cellStyle name="Emphasis 1 6" xfId="22233" xr:uid="{00000000-0005-0000-0000-0000BC560000}"/>
    <cellStyle name="Emphasis 1 7" xfId="22234" xr:uid="{00000000-0005-0000-0000-0000BD560000}"/>
    <cellStyle name="Emphasis 1 8" xfId="22235" xr:uid="{00000000-0005-0000-0000-0000BE560000}"/>
    <cellStyle name="Emphasis 1 9" xfId="22236" xr:uid="{00000000-0005-0000-0000-0000BF560000}"/>
    <cellStyle name="Emphasis 1_Sheet1" xfId="22237" xr:uid="{00000000-0005-0000-0000-0000C0560000}"/>
    <cellStyle name="Emphasis 2" xfId="22238" xr:uid="{00000000-0005-0000-0000-0000C1560000}"/>
    <cellStyle name="Emphasis 2 10" xfId="22239" xr:uid="{00000000-0005-0000-0000-0000C2560000}"/>
    <cellStyle name="Emphasis 2 11" xfId="22240" xr:uid="{00000000-0005-0000-0000-0000C3560000}"/>
    <cellStyle name="Emphasis 2 12" xfId="22241" xr:uid="{00000000-0005-0000-0000-0000C4560000}"/>
    <cellStyle name="Emphasis 2 13" xfId="22242" xr:uid="{00000000-0005-0000-0000-0000C5560000}"/>
    <cellStyle name="Emphasis 2 14" xfId="22243" xr:uid="{00000000-0005-0000-0000-0000C6560000}"/>
    <cellStyle name="Emphasis 2 15" xfId="22244" xr:uid="{00000000-0005-0000-0000-0000C7560000}"/>
    <cellStyle name="Emphasis 2 16" xfId="22245" xr:uid="{00000000-0005-0000-0000-0000C8560000}"/>
    <cellStyle name="Emphasis 2 17" xfId="22246" xr:uid="{00000000-0005-0000-0000-0000C9560000}"/>
    <cellStyle name="Emphasis 2 18" xfId="22247" xr:uid="{00000000-0005-0000-0000-0000CA560000}"/>
    <cellStyle name="Emphasis 2 19" xfId="22248" xr:uid="{00000000-0005-0000-0000-0000CB560000}"/>
    <cellStyle name="Emphasis 2 2" xfId="22249" xr:uid="{00000000-0005-0000-0000-0000CC560000}"/>
    <cellStyle name="Emphasis 2 20" xfId="22250" xr:uid="{00000000-0005-0000-0000-0000CD560000}"/>
    <cellStyle name="Emphasis 2 21" xfId="22251" xr:uid="{00000000-0005-0000-0000-0000CE560000}"/>
    <cellStyle name="Emphasis 2 22" xfId="22252" xr:uid="{00000000-0005-0000-0000-0000CF560000}"/>
    <cellStyle name="Emphasis 2 23" xfId="22253" xr:uid="{00000000-0005-0000-0000-0000D0560000}"/>
    <cellStyle name="Emphasis 2 24" xfId="22254" xr:uid="{00000000-0005-0000-0000-0000D1560000}"/>
    <cellStyle name="Emphasis 2 25" xfId="22255" xr:uid="{00000000-0005-0000-0000-0000D2560000}"/>
    <cellStyle name="Emphasis 2 26" xfId="22256" xr:uid="{00000000-0005-0000-0000-0000D3560000}"/>
    <cellStyle name="Emphasis 2 27" xfId="22257" xr:uid="{00000000-0005-0000-0000-0000D4560000}"/>
    <cellStyle name="Emphasis 2 28" xfId="22258" xr:uid="{00000000-0005-0000-0000-0000D5560000}"/>
    <cellStyle name="Emphasis 2 29" xfId="22259" xr:uid="{00000000-0005-0000-0000-0000D6560000}"/>
    <cellStyle name="Emphasis 2 3" xfId="22260" xr:uid="{00000000-0005-0000-0000-0000D7560000}"/>
    <cellStyle name="Emphasis 2 30" xfId="22261" xr:uid="{00000000-0005-0000-0000-0000D8560000}"/>
    <cellStyle name="Emphasis 2 31" xfId="22262" xr:uid="{00000000-0005-0000-0000-0000D9560000}"/>
    <cellStyle name="Emphasis 2 32" xfId="22263" xr:uid="{00000000-0005-0000-0000-0000DA560000}"/>
    <cellStyle name="Emphasis 2 33" xfId="22264" xr:uid="{00000000-0005-0000-0000-0000DB560000}"/>
    <cellStyle name="Emphasis 2 34" xfId="22265" xr:uid="{00000000-0005-0000-0000-0000DC560000}"/>
    <cellStyle name="Emphasis 2 35" xfId="22266" xr:uid="{00000000-0005-0000-0000-0000DD560000}"/>
    <cellStyle name="Emphasis 2 36" xfId="22267" xr:uid="{00000000-0005-0000-0000-0000DE560000}"/>
    <cellStyle name="Emphasis 2 37" xfId="22268" xr:uid="{00000000-0005-0000-0000-0000DF560000}"/>
    <cellStyle name="Emphasis 2 38" xfId="22269" xr:uid="{00000000-0005-0000-0000-0000E0560000}"/>
    <cellStyle name="Emphasis 2 39" xfId="22270" xr:uid="{00000000-0005-0000-0000-0000E1560000}"/>
    <cellStyle name="Emphasis 2 4" xfId="22271" xr:uid="{00000000-0005-0000-0000-0000E2560000}"/>
    <cellStyle name="Emphasis 2 5" xfId="22272" xr:uid="{00000000-0005-0000-0000-0000E3560000}"/>
    <cellStyle name="Emphasis 2 6" xfId="22273" xr:uid="{00000000-0005-0000-0000-0000E4560000}"/>
    <cellStyle name="Emphasis 2 7" xfId="22274" xr:uid="{00000000-0005-0000-0000-0000E5560000}"/>
    <cellStyle name="Emphasis 2 8" xfId="22275" xr:uid="{00000000-0005-0000-0000-0000E6560000}"/>
    <cellStyle name="Emphasis 2 9" xfId="22276" xr:uid="{00000000-0005-0000-0000-0000E7560000}"/>
    <cellStyle name="Emphasis 2_Sheet1" xfId="22277" xr:uid="{00000000-0005-0000-0000-0000E8560000}"/>
    <cellStyle name="Emphasis 3" xfId="22278" xr:uid="{00000000-0005-0000-0000-0000E9560000}"/>
    <cellStyle name="Enter Currency (0)" xfId="22279" xr:uid="{00000000-0005-0000-0000-0000EA560000}"/>
    <cellStyle name="Enter Currency (0) 2" xfId="22280" xr:uid="{00000000-0005-0000-0000-0000EB560000}"/>
    <cellStyle name="Enter Currency (0) 2 2" xfId="22281" xr:uid="{00000000-0005-0000-0000-0000EC560000}"/>
    <cellStyle name="Enter Currency (0) 3" xfId="22282" xr:uid="{00000000-0005-0000-0000-0000ED560000}"/>
    <cellStyle name="Enter Currency (0) 3 2" xfId="22283" xr:uid="{00000000-0005-0000-0000-0000EE560000}"/>
    <cellStyle name="Enter Currency (0) 4" xfId="22284" xr:uid="{00000000-0005-0000-0000-0000EF560000}"/>
    <cellStyle name="Enter Currency (0) 4 2" xfId="22285" xr:uid="{00000000-0005-0000-0000-0000F0560000}"/>
    <cellStyle name="Enter Currency (0) 4 3" xfId="22286" xr:uid="{00000000-0005-0000-0000-0000F1560000}"/>
    <cellStyle name="Enter Currency (0) 5" xfId="22287" xr:uid="{00000000-0005-0000-0000-0000F2560000}"/>
    <cellStyle name="Enter Currency (0) 6" xfId="22288" xr:uid="{00000000-0005-0000-0000-0000F3560000}"/>
    <cellStyle name="Enter Currency (0) 7" xfId="22289" xr:uid="{00000000-0005-0000-0000-0000F4560000}"/>
    <cellStyle name="Enter Currency (2)" xfId="22290" xr:uid="{00000000-0005-0000-0000-0000F5560000}"/>
    <cellStyle name="Enter Currency (2) 2" xfId="22291" xr:uid="{00000000-0005-0000-0000-0000F6560000}"/>
    <cellStyle name="Enter Currency (2) 2 2" xfId="22292" xr:uid="{00000000-0005-0000-0000-0000F7560000}"/>
    <cellStyle name="Enter Currency (2) 3" xfId="22293" xr:uid="{00000000-0005-0000-0000-0000F8560000}"/>
    <cellStyle name="Enter Currency (2) 3 2" xfId="22294" xr:uid="{00000000-0005-0000-0000-0000F9560000}"/>
    <cellStyle name="Enter Currency (2) 4" xfId="22295" xr:uid="{00000000-0005-0000-0000-0000FA560000}"/>
    <cellStyle name="Enter Currency (2) 4 2" xfId="22296" xr:uid="{00000000-0005-0000-0000-0000FB560000}"/>
    <cellStyle name="Enter Currency (2) 4 3" xfId="22297" xr:uid="{00000000-0005-0000-0000-0000FC560000}"/>
    <cellStyle name="Enter Currency (2) 5" xfId="22298" xr:uid="{00000000-0005-0000-0000-0000FD560000}"/>
    <cellStyle name="Enter Currency (2) 6" xfId="22299" xr:uid="{00000000-0005-0000-0000-0000FE560000}"/>
    <cellStyle name="Enter Currency (2) 7" xfId="22300" xr:uid="{00000000-0005-0000-0000-0000FF560000}"/>
    <cellStyle name="Enter Units (0)" xfId="22301" xr:uid="{00000000-0005-0000-0000-000000570000}"/>
    <cellStyle name="Enter Units (0) 2" xfId="22302" xr:uid="{00000000-0005-0000-0000-000001570000}"/>
    <cellStyle name="Enter Units (0) 2 2" xfId="22303" xr:uid="{00000000-0005-0000-0000-000002570000}"/>
    <cellStyle name="Enter Units (0) 3" xfId="22304" xr:uid="{00000000-0005-0000-0000-000003570000}"/>
    <cellStyle name="Enter Units (0) 3 2" xfId="22305" xr:uid="{00000000-0005-0000-0000-000004570000}"/>
    <cellStyle name="Enter Units (0) 4" xfId="22306" xr:uid="{00000000-0005-0000-0000-000005570000}"/>
    <cellStyle name="Enter Units (0) 4 2" xfId="22307" xr:uid="{00000000-0005-0000-0000-000006570000}"/>
    <cellStyle name="Enter Units (0) 4 3" xfId="22308" xr:uid="{00000000-0005-0000-0000-000007570000}"/>
    <cellStyle name="Enter Units (0) 5" xfId="22309" xr:uid="{00000000-0005-0000-0000-000008570000}"/>
    <cellStyle name="Enter Units (0) 6" xfId="22310" xr:uid="{00000000-0005-0000-0000-000009570000}"/>
    <cellStyle name="Enter Units (0) 7" xfId="22311" xr:uid="{00000000-0005-0000-0000-00000A570000}"/>
    <cellStyle name="Enter Units (1)" xfId="22312" xr:uid="{00000000-0005-0000-0000-00000B570000}"/>
    <cellStyle name="Enter Units (1) 2" xfId="22313" xr:uid="{00000000-0005-0000-0000-00000C570000}"/>
    <cellStyle name="Enter Units (2)" xfId="22314" xr:uid="{00000000-0005-0000-0000-00000D570000}"/>
    <cellStyle name="Enter Units (2) 2" xfId="22315" xr:uid="{00000000-0005-0000-0000-00000E570000}"/>
    <cellStyle name="Enter Units (2) 2 2" xfId="22316" xr:uid="{00000000-0005-0000-0000-00000F570000}"/>
    <cellStyle name="Enter Units (2) 3" xfId="22317" xr:uid="{00000000-0005-0000-0000-000010570000}"/>
    <cellStyle name="Enter Units (2) 3 2" xfId="22318" xr:uid="{00000000-0005-0000-0000-000011570000}"/>
    <cellStyle name="Enter Units (2) 4" xfId="22319" xr:uid="{00000000-0005-0000-0000-000012570000}"/>
    <cellStyle name="Enter Units (2) 4 2" xfId="22320" xr:uid="{00000000-0005-0000-0000-000013570000}"/>
    <cellStyle name="Enter Units (2) 4 3" xfId="22321" xr:uid="{00000000-0005-0000-0000-000014570000}"/>
    <cellStyle name="Enter Units (2) 5" xfId="22322" xr:uid="{00000000-0005-0000-0000-000015570000}"/>
    <cellStyle name="Enter Units (2) 6" xfId="22323" xr:uid="{00000000-0005-0000-0000-000016570000}"/>
    <cellStyle name="Enter Units (2) 7" xfId="22324" xr:uid="{00000000-0005-0000-0000-000017570000}"/>
    <cellStyle name="Entered" xfId="22325" xr:uid="{00000000-0005-0000-0000-000018570000}"/>
    <cellStyle name="Entered 2" xfId="22326" xr:uid="{00000000-0005-0000-0000-000019570000}"/>
    <cellStyle name="Entered 2 2" xfId="22327" xr:uid="{00000000-0005-0000-0000-00001A570000}"/>
    <cellStyle name="Entered 3" xfId="22328" xr:uid="{00000000-0005-0000-0000-00001B570000}"/>
    <cellStyle name="Entered 3 2" xfId="22329" xr:uid="{00000000-0005-0000-0000-00001C570000}"/>
    <cellStyle name="Entered 4" xfId="22330" xr:uid="{00000000-0005-0000-0000-00001D570000}"/>
    <cellStyle name="Entered 4 2" xfId="22331" xr:uid="{00000000-0005-0000-0000-00001E570000}"/>
    <cellStyle name="Entered 4 3" xfId="22332" xr:uid="{00000000-0005-0000-0000-00001F570000}"/>
    <cellStyle name="Entered 5" xfId="22333" xr:uid="{00000000-0005-0000-0000-000020570000}"/>
    <cellStyle name="Entered 6" xfId="22334" xr:uid="{00000000-0005-0000-0000-000021570000}"/>
    <cellStyle name="Entered 7" xfId="22335" xr:uid="{00000000-0005-0000-0000-000022570000}"/>
    <cellStyle name="Entities" xfId="22336" xr:uid="{00000000-0005-0000-0000-000023570000}"/>
    <cellStyle name="Entities 2" xfId="22337" xr:uid="{00000000-0005-0000-0000-000024570000}"/>
    <cellStyle name="Euro" xfId="22338" xr:uid="{00000000-0005-0000-0000-000025570000}"/>
    <cellStyle name="Euro 2" xfId="22339" xr:uid="{00000000-0005-0000-0000-000026570000}"/>
    <cellStyle name="Euro 2 2" xfId="22340" xr:uid="{00000000-0005-0000-0000-000027570000}"/>
    <cellStyle name="Euro 3" xfId="22341" xr:uid="{00000000-0005-0000-0000-000028570000}"/>
    <cellStyle name="Euro 3 2" xfId="22342" xr:uid="{00000000-0005-0000-0000-000029570000}"/>
    <cellStyle name="Euro 4" xfId="22343" xr:uid="{00000000-0005-0000-0000-00002A570000}"/>
    <cellStyle name="Euro 4 2" xfId="22344" xr:uid="{00000000-0005-0000-0000-00002B570000}"/>
    <cellStyle name="Euro 4 3" xfId="22345" xr:uid="{00000000-0005-0000-0000-00002C570000}"/>
    <cellStyle name="Euro 5" xfId="22346" xr:uid="{00000000-0005-0000-0000-00002D570000}"/>
    <cellStyle name="Euro 5 2" xfId="22347" xr:uid="{00000000-0005-0000-0000-00002E570000}"/>
    <cellStyle name="Euro 5 3" xfId="22348" xr:uid="{00000000-0005-0000-0000-00002F570000}"/>
    <cellStyle name="Euro 6" xfId="22349" xr:uid="{00000000-0005-0000-0000-000030570000}"/>
    <cellStyle name="Euro 6 2" xfId="22350" xr:uid="{00000000-0005-0000-0000-000031570000}"/>
    <cellStyle name="Euro 6 3" xfId="22351" xr:uid="{00000000-0005-0000-0000-000032570000}"/>
    <cellStyle name="Euro 7" xfId="22352" xr:uid="{00000000-0005-0000-0000-000033570000}"/>
    <cellStyle name="Euro 7 2" xfId="22353" xr:uid="{00000000-0005-0000-0000-000034570000}"/>
    <cellStyle name="Euro 7 3" xfId="22354" xr:uid="{00000000-0005-0000-0000-000035570000}"/>
    <cellStyle name="Explanatory Text 10" xfId="22355" xr:uid="{00000000-0005-0000-0000-000036570000}"/>
    <cellStyle name="Explanatory Text 11" xfId="22356" xr:uid="{00000000-0005-0000-0000-000037570000}"/>
    <cellStyle name="Explanatory Text 2" xfId="22357" xr:uid="{00000000-0005-0000-0000-000038570000}"/>
    <cellStyle name="Explanatory Text 2 10" xfId="22358" xr:uid="{00000000-0005-0000-0000-000039570000}"/>
    <cellStyle name="Explanatory Text 2 11" xfId="22359" xr:uid="{00000000-0005-0000-0000-00003A570000}"/>
    <cellStyle name="Explanatory Text 2 12" xfId="22360" xr:uid="{00000000-0005-0000-0000-00003B570000}"/>
    <cellStyle name="Explanatory Text 2 13" xfId="22361" xr:uid="{00000000-0005-0000-0000-00003C570000}"/>
    <cellStyle name="Explanatory Text 2 2" xfId="22362" xr:uid="{00000000-0005-0000-0000-00003D570000}"/>
    <cellStyle name="Explanatory Text 2 2 2" xfId="22363" xr:uid="{00000000-0005-0000-0000-00003E570000}"/>
    <cellStyle name="Explanatory Text 2 3" xfId="22364" xr:uid="{00000000-0005-0000-0000-00003F570000}"/>
    <cellStyle name="Explanatory Text 2 3 2" xfId="22365" xr:uid="{00000000-0005-0000-0000-000040570000}"/>
    <cellStyle name="Explanatory Text 2 4" xfId="22366" xr:uid="{00000000-0005-0000-0000-000041570000}"/>
    <cellStyle name="Explanatory Text 2 4 2" xfId="22367" xr:uid="{00000000-0005-0000-0000-000042570000}"/>
    <cellStyle name="Explanatory Text 2 5" xfId="22368" xr:uid="{00000000-0005-0000-0000-000043570000}"/>
    <cellStyle name="Explanatory Text 2 5 2" xfId="22369" xr:uid="{00000000-0005-0000-0000-000044570000}"/>
    <cellStyle name="Explanatory Text 2 6" xfId="22370" xr:uid="{00000000-0005-0000-0000-000045570000}"/>
    <cellStyle name="Explanatory Text 2 6 2" xfId="22371" xr:uid="{00000000-0005-0000-0000-000046570000}"/>
    <cellStyle name="Explanatory Text 2 7" xfId="22372" xr:uid="{00000000-0005-0000-0000-000047570000}"/>
    <cellStyle name="Explanatory Text 2 7 2" xfId="22373" xr:uid="{00000000-0005-0000-0000-000048570000}"/>
    <cellStyle name="Explanatory Text 2 8" xfId="22374" xr:uid="{00000000-0005-0000-0000-000049570000}"/>
    <cellStyle name="Explanatory Text 2 9" xfId="22375" xr:uid="{00000000-0005-0000-0000-00004A570000}"/>
    <cellStyle name="Explanatory Text 3" xfId="22376" xr:uid="{00000000-0005-0000-0000-00004B570000}"/>
    <cellStyle name="Explanatory Text 3 10" xfId="22377" xr:uid="{00000000-0005-0000-0000-00004C570000}"/>
    <cellStyle name="Explanatory Text 3 2" xfId="22378" xr:uid="{00000000-0005-0000-0000-00004D570000}"/>
    <cellStyle name="Explanatory Text 3 3" xfId="22379" xr:uid="{00000000-0005-0000-0000-00004E570000}"/>
    <cellStyle name="Explanatory Text 3 4" xfId="22380" xr:uid="{00000000-0005-0000-0000-00004F570000}"/>
    <cellStyle name="Explanatory Text 3 5" xfId="22381" xr:uid="{00000000-0005-0000-0000-000050570000}"/>
    <cellStyle name="Explanatory Text 3 6" xfId="22382" xr:uid="{00000000-0005-0000-0000-000051570000}"/>
    <cellStyle name="Explanatory Text 3 7" xfId="22383" xr:uid="{00000000-0005-0000-0000-000052570000}"/>
    <cellStyle name="Explanatory Text 3 8" xfId="22384" xr:uid="{00000000-0005-0000-0000-000053570000}"/>
    <cellStyle name="Explanatory Text 3 9" xfId="22385" xr:uid="{00000000-0005-0000-0000-000054570000}"/>
    <cellStyle name="Explanatory Text 4" xfId="22386" xr:uid="{00000000-0005-0000-0000-000055570000}"/>
    <cellStyle name="Explanatory Text 4 2" xfId="22387" xr:uid="{00000000-0005-0000-0000-000056570000}"/>
    <cellStyle name="Explanatory Text 5" xfId="22388" xr:uid="{00000000-0005-0000-0000-000057570000}"/>
    <cellStyle name="Explanatory Text 6" xfId="22389" xr:uid="{00000000-0005-0000-0000-000058570000}"/>
    <cellStyle name="Explanatory Text 7" xfId="22390" xr:uid="{00000000-0005-0000-0000-000059570000}"/>
    <cellStyle name="Explanatory Text 8" xfId="22391" xr:uid="{00000000-0005-0000-0000-00005A570000}"/>
    <cellStyle name="Explanatory Text 9" xfId="22392" xr:uid="{00000000-0005-0000-0000-00005B570000}"/>
    <cellStyle name="F2" xfId="22393" xr:uid="{00000000-0005-0000-0000-00005C570000}"/>
    <cellStyle name="F2 2" xfId="22394" xr:uid="{00000000-0005-0000-0000-00005D570000}"/>
    <cellStyle name="F2 2 2" xfId="22395" xr:uid="{00000000-0005-0000-0000-00005E570000}"/>
    <cellStyle name="F2 3" xfId="22396" xr:uid="{00000000-0005-0000-0000-00005F570000}"/>
    <cellStyle name="F2 3 2" xfId="22397" xr:uid="{00000000-0005-0000-0000-000060570000}"/>
    <cellStyle name="F2 4" xfId="22398" xr:uid="{00000000-0005-0000-0000-000061570000}"/>
    <cellStyle name="F2 4 2" xfId="22399" xr:uid="{00000000-0005-0000-0000-000062570000}"/>
    <cellStyle name="F2 4 3" xfId="22400" xr:uid="{00000000-0005-0000-0000-000063570000}"/>
    <cellStyle name="F2 5" xfId="22401" xr:uid="{00000000-0005-0000-0000-000064570000}"/>
    <cellStyle name="F2 5 2" xfId="22402" xr:uid="{00000000-0005-0000-0000-000065570000}"/>
    <cellStyle name="F2 5 3" xfId="22403" xr:uid="{00000000-0005-0000-0000-000066570000}"/>
    <cellStyle name="F2 6" xfId="22404" xr:uid="{00000000-0005-0000-0000-000067570000}"/>
    <cellStyle name="F2 7" xfId="22405" xr:uid="{00000000-0005-0000-0000-000068570000}"/>
    <cellStyle name="F3" xfId="22406" xr:uid="{00000000-0005-0000-0000-000069570000}"/>
    <cellStyle name="F3 2" xfId="22407" xr:uid="{00000000-0005-0000-0000-00006A570000}"/>
    <cellStyle name="F3 2 2" xfId="22408" xr:uid="{00000000-0005-0000-0000-00006B570000}"/>
    <cellStyle name="F3 3" xfId="22409" xr:uid="{00000000-0005-0000-0000-00006C570000}"/>
    <cellStyle name="F3 3 2" xfId="22410" xr:uid="{00000000-0005-0000-0000-00006D570000}"/>
    <cellStyle name="F3 4" xfId="22411" xr:uid="{00000000-0005-0000-0000-00006E570000}"/>
    <cellStyle name="F3 4 2" xfId="22412" xr:uid="{00000000-0005-0000-0000-00006F570000}"/>
    <cellStyle name="F3 4 3" xfId="22413" xr:uid="{00000000-0005-0000-0000-000070570000}"/>
    <cellStyle name="F3 5" xfId="22414" xr:uid="{00000000-0005-0000-0000-000071570000}"/>
    <cellStyle name="F3 5 2" xfId="22415" xr:uid="{00000000-0005-0000-0000-000072570000}"/>
    <cellStyle name="F3 5 3" xfId="22416" xr:uid="{00000000-0005-0000-0000-000073570000}"/>
    <cellStyle name="F3 6" xfId="22417" xr:uid="{00000000-0005-0000-0000-000074570000}"/>
    <cellStyle name="F3 7" xfId="22418" xr:uid="{00000000-0005-0000-0000-000075570000}"/>
    <cellStyle name="F4" xfId="22419" xr:uid="{00000000-0005-0000-0000-000076570000}"/>
    <cellStyle name="F4 2" xfId="22420" xr:uid="{00000000-0005-0000-0000-000077570000}"/>
    <cellStyle name="F4 2 2" xfId="22421" xr:uid="{00000000-0005-0000-0000-000078570000}"/>
    <cellStyle name="F4 3" xfId="22422" xr:uid="{00000000-0005-0000-0000-000079570000}"/>
    <cellStyle name="F4 3 2" xfId="22423" xr:uid="{00000000-0005-0000-0000-00007A570000}"/>
    <cellStyle name="F4 4" xfId="22424" xr:uid="{00000000-0005-0000-0000-00007B570000}"/>
    <cellStyle name="F4 4 2" xfId="22425" xr:uid="{00000000-0005-0000-0000-00007C570000}"/>
    <cellStyle name="F4 4 3" xfId="22426" xr:uid="{00000000-0005-0000-0000-00007D570000}"/>
    <cellStyle name="F4 5" xfId="22427" xr:uid="{00000000-0005-0000-0000-00007E570000}"/>
    <cellStyle name="F4 5 2" xfId="22428" xr:uid="{00000000-0005-0000-0000-00007F570000}"/>
    <cellStyle name="F4 5 3" xfId="22429" xr:uid="{00000000-0005-0000-0000-000080570000}"/>
    <cellStyle name="F4 6" xfId="22430" xr:uid="{00000000-0005-0000-0000-000081570000}"/>
    <cellStyle name="F4 7" xfId="22431" xr:uid="{00000000-0005-0000-0000-000082570000}"/>
    <cellStyle name="F5" xfId="22432" xr:uid="{00000000-0005-0000-0000-000083570000}"/>
    <cellStyle name="F5 2" xfId="22433" xr:uid="{00000000-0005-0000-0000-000084570000}"/>
    <cellStyle name="F5 2 2" xfId="22434" xr:uid="{00000000-0005-0000-0000-000085570000}"/>
    <cellStyle name="F5 3" xfId="22435" xr:uid="{00000000-0005-0000-0000-000086570000}"/>
    <cellStyle name="F5 3 2" xfId="22436" xr:uid="{00000000-0005-0000-0000-000087570000}"/>
    <cellStyle name="F5 4" xfId="22437" xr:uid="{00000000-0005-0000-0000-000088570000}"/>
    <cellStyle name="F5 4 2" xfId="22438" xr:uid="{00000000-0005-0000-0000-000089570000}"/>
    <cellStyle name="F5 4 3" xfId="22439" xr:uid="{00000000-0005-0000-0000-00008A570000}"/>
    <cellStyle name="F5 5" xfId="22440" xr:uid="{00000000-0005-0000-0000-00008B570000}"/>
    <cellStyle name="F5 5 2" xfId="22441" xr:uid="{00000000-0005-0000-0000-00008C570000}"/>
    <cellStyle name="F5 5 3" xfId="22442" xr:uid="{00000000-0005-0000-0000-00008D570000}"/>
    <cellStyle name="F5 6" xfId="22443" xr:uid="{00000000-0005-0000-0000-00008E570000}"/>
    <cellStyle name="F5 7" xfId="22444" xr:uid="{00000000-0005-0000-0000-00008F570000}"/>
    <cellStyle name="F6" xfId="22445" xr:uid="{00000000-0005-0000-0000-000090570000}"/>
    <cellStyle name="F6 2" xfId="22446" xr:uid="{00000000-0005-0000-0000-000091570000}"/>
    <cellStyle name="F6 2 2" xfId="22447" xr:uid="{00000000-0005-0000-0000-000092570000}"/>
    <cellStyle name="F6 3" xfId="22448" xr:uid="{00000000-0005-0000-0000-000093570000}"/>
    <cellStyle name="F6 3 2" xfId="22449" xr:uid="{00000000-0005-0000-0000-000094570000}"/>
    <cellStyle name="F6 4" xfId="22450" xr:uid="{00000000-0005-0000-0000-000095570000}"/>
    <cellStyle name="F6 4 2" xfId="22451" xr:uid="{00000000-0005-0000-0000-000096570000}"/>
    <cellStyle name="F6 4 3" xfId="22452" xr:uid="{00000000-0005-0000-0000-000097570000}"/>
    <cellStyle name="F6 5" xfId="22453" xr:uid="{00000000-0005-0000-0000-000098570000}"/>
    <cellStyle name="F6 5 2" xfId="22454" xr:uid="{00000000-0005-0000-0000-000099570000}"/>
    <cellStyle name="F6 5 3" xfId="22455" xr:uid="{00000000-0005-0000-0000-00009A570000}"/>
    <cellStyle name="F6 6" xfId="22456" xr:uid="{00000000-0005-0000-0000-00009B570000}"/>
    <cellStyle name="F6 7" xfId="22457" xr:uid="{00000000-0005-0000-0000-00009C570000}"/>
    <cellStyle name="F7" xfId="22458" xr:uid="{00000000-0005-0000-0000-00009D570000}"/>
    <cellStyle name="F7 2" xfId="22459" xr:uid="{00000000-0005-0000-0000-00009E570000}"/>
    <cellStyle name="F7 2 2" xfId="22460" xr:uid="{00000000-0005-0000-0000-00009F570000}"/>
    <cellStyle name="F7 3" xfId="22461" xr:uid="{00000000-0005-0000-0000-0000A0570000}"/>
    <cellStyle name="F7 3 2" xfId="22462" xr:uid="{00000000-0005-0000-0000-0000A1570000}"/>
    <cellStyle name="F7 4" xfId="22463" xr:uid="{00000000-0005-0000-0000-0000A2570000}"/>
    <cellStyle name="F7 4 2" xfId="22464" xr:uid="{00000000-0005-0000-0000-0000A3570000}"/>
    <cellStyle name="F7 4 3" xfId="22465" xr:uid="{00000000-0005-0000-0000-0000A4570000}"/>
    <cellStyle name="F7 5" xfId="22466" xr:uid="{00000000-0005-0000-0000-0000A5570000}"/>
    <cellStyle name="F7 5 2" xfId="22467" xr:uid="{00000000-0005-0000-0000-0000A6570000}"/>
    <cellStyle name="F7 5 3" xfId="22468" xr:uid="{00000000-0005-0000-0000-0000A7570000}"/>
    <cellStyle name="F7 6" xfId="22469" xr:uid="{00000000-0005-0000-0000-0000A8570000}"/>
    <cellStyle name="F7 7" xfId="22470" xr:uid="{00000000-0005-0000-0000-0000A9570000}"/>
    <cellStyle name="F8" xfId="22471" xr:uid="{00000000-0005-0000-0000-0000AA570000}"/>
    <cellStyle name="F8 2" xfId="22472" xr:uid="{00000000-0005-0000-0000-0000AB570000}"/>
    <cellStyle name="F8 2 2" xfId="22473" xr:uid="{00000000-0005-0000-0000-0000AC570000}"/>
    <cellStyle name="F8 3" xfId="22474" xr:uid="{00000000-0005-0000-0000-0000AD570000}"/>
    <cellStyle name="F8 3 2" xfId="22475" xr:uid="{00000000-0005-0000-0000-0000AE570000}"/>
    <cellStyle name="F8 4" xfId="22476" xr:uid="{00000000-0005-0000-0000-0000AF570000}"/>
    <cellStyle name="F8 4 2" xfId="22477" xr:uid="{00000000-0005-0000-0000-0000B0570000}"/>
    <cellStyle name="F8 4 3" xfId="22478" xr:uid="{00000000-0005-0000-0000-0000B1570000}"/>
    <cellStyle name="F8 5" xfId="22479" xr:uid="{00000000-0005-0000-0000-0000B2570000}"/>
    <cellStyle name="F8 5 2" xfId="22480" xr:uid="{00000000-0005-0000-0000-0000B3570000}"/>
    <cellStyle name="F8 5 3" xfId="22481" xr:uid="{00000000-0005-0000-0000-0000B4570000}"/>
    <cellStyle name="F8 6" xfId="22482" xr:uid="{00000000-0005-0000-0000-0000B5570000}"/>
    <cellStyle name="F8 7" xfId="22483" xr:uid="{00000000-0005-0000-0000-0000B6570000}"/>
    <cellStyle name="Final_Data" xfId="22484" xr:uid="{00000000-0005-0000-0000-0000B7570000}"/>
    <cellStyle name="First - Style1" xfId="22485" xr:uid="{00000000-0005-0000-0000-0000B8570000}"/>
    <cellStyle name="First - Style1 2" xfId="22486" xr:uid="{00000000-0005-0000-0000-0000B9570000}"/>
    <cellStyle name="First - Style1 2 10" xfId="22487" xr:uid="{00000000-0005-0000-0000-0000BA570000}"/>
    <cellStyle name="First - Style1 2 11" xfId="22488" xr:uid="{00000000-0005-0000-0000-0000BB570000}"/>
    <cellStyle name="First - Style1 2 12" xfId="22489" xr:uid="{00000000-0005-0000-0000-0000BC570000}"/>
    <cellStyle name="First - Style1 2 13" xfId="22490" xr:uid="{00000000-0005-0000-0000-0000BD570000}"/>
    <cellStyle name="First - Style1 2 14" xfId="22491" xr:uid="{00000000-0005-0000-0000-0000BE570000}"/>
    <cellStyle name="First - Style1 2 15" xfId="22492" xr:uid="{00000000-0005-0000-0000-0000BF570000}"/>
    <cellStyle name="First - Style1 2 2" xfId="22493" xr:uid="{00000000-0005-0000-0000-0000C0570000}"/>
    <cellStyle name="First - Style1 2 2 10" xfId="22494" xr:uid="{00000000-0005-0000-0000-0000C1570000}"/>
    <cellStyle name="First - Style1 2 2 11" xfId="22495" xr:uid="{00000000-0005-0000-0000-0000C2570000}"/>
    <cellStyle name="First - Style1 2 2 12" xfId="22496" xr:uid="{00000000-0005-0000-0000-0000C3570000}"/>
    <cellStyle name="First - Style1 2 2 13" xfId="22497" xr:uid="{00000000-0005-0000-0000-0000C4570000}"/>
    <cellStyle name="First - Style1 2 2 2" xfId="22498" xr:uid="{00000000-0005-0000-0000-0000C5570000}"/>
    <cellStyle name="First - Style1 2 2 3" xfId="22499" xr:uid="{00000000-0005-0000-0000-0000C6570000}"/>
    <cellStyle name="First - Style1 2 2 4" xfId="22500" xr:uid="{00000000-0005-0000-0000-0000C7570000}"/>
    <cellStyle name="First - Style1 2 2 5" xfId="22501" xr:uid="{00000000-0005-0000-0000-0000C8570000}"/>
    <cellStyle name="First - Style1 2 2 6" xfId="22502" xr:uid="{00000000-0005-0000-0000-0000C9570000}"/>
    <cellStyle name="First - Style1 2 2 7" xfId="22503" xr:uid="{00000000-0005-0000-0000-0000CA570000}"/>
    <cellStyle name="First - Style1 2 2 8" xfId="22504" xr:uid="{00000000-0005-0000-0000-0000CB570000}"/>
    <cellStyle name="First - Style1 2 2 9" xfId="22505" xr:uid="{00000000-0005-0000-0000-0000CC570000}"/>
    <cellStyle name="First - Style1 2 3" xfId="22506" xr:uid="{00000000-0005-0000-0000-0000CD570000}"/>
    <cellStyle name="First - Style1 2 4" xfId="22507" xr:uid="{00000000-0005-0000-0000-0000CE570000}"/>
    <cellStyle name="First - Style1 2 5" xfId="22508" xr:uid="{00000000-0005-0000-0000-0000CF570000}"/>
    <cellStyle name="First - Style1 2 6" xfId="22509" xr:uid="{00000000-0005-0000-0000-0000D0570000}"/>
    <cellStyle name="First - Style1 2 7" xfId="22510" xr:uid="{00000000-0005-0000-0000-0000D1570000}"/>
    <cellStyle name="First - Style1 2 8" xfId="22511" xr:uid="{00000000-0005-0000-0000-0000D2570000}"/>
    <cellStyle name="First - Style1 2 9" xfId="22512" xr:uid="{00000000-0005-0000-0000-0000D3570000}"/>
    <cellStyle name="First - Style1 3" xfId="22513" xr:uid="{00000000-0005-0000-0000-0000D4570000}"/>
    <cellStyle name="First - Style1 4" xfId="22514" xr:uid="{00000000-0005-0000-0000-0000D5570000}"/>
    <cellStyle name="First - Style1 5" xfId="22515" xr:uid="{00000000-0005-0000-0000-0000D6570000}"/>
    <cellStyle name="Fixed" xfId="22516" xr:uid="{00000000-0005-0000-0000-0000D7570000}"/>
    <cellStyle name="Fixed 2" xfId="22517" xr:uid="{00000000-0005-0000-0000-0000D8570000}"/>
    <cellStyle name="Fixed 2 2" xfId="22518" xr:uid="{00000000-0005-0000-0000-0000D9570000}"/>
    <cellStyle name="Fixed 2 3" xfId="22519" xr:uid="{00000000-0005-0000-0000-0000DA570000}"/>
    <cellStyle name="Fixed 3" xfId="22520" xr:uid="{00000000-0005-0000-0000-0000DB570000}"/>
    <cellStyle name="Fixed 3 2" xfId="22521" xr:uid="{00000000-0005-0000-0000-0000DC570000}"/>
    <cellStyle name="Fixed 3 3" xfId="22522" xr:uid="{00000000-0005-0000-0000-0000DD570000}"/>
    <cellStyle name="Fixed 4" xfId="22523" xr:uid="{00000000-0005-0000-0000-0000DE570000}"/>
    <cellStyle name="Fixed 4 2" xfId="22524" xr:uid="{00000000-0005-0000-0000-0000DF570000}"/>
    <cellStyle name="Fixed 4 3" xfId="22525" xr:uid="{00000000-0005-0000-0000-0000E0570000}"/>
    <cellStyle name="Fixed 5" xfId="22526" xr:uid="{00000000-0005-0000-0000-0000E1570000}"/>
    <cellStyle name="Fixed 5 2" xfId="22527" xr:uid="{00000000-0005-0000-0000-0000E2570000}"/>
    <cellStyle name="Fixed 5 3" xfId="22528" xr:uid="{00000000-0005-0000-0000-0000E3570000}"/>
    <cellStyle name="Fixed 6" xfId="22529" xr:uid="{00000000-0005-0000-0000-0000E4570000}"/>
    <cellStyle name="Fixed 7" xfId="22530" xr:uid="{00000000-0005-0000-0000-0000E5570000}"/>
    <cellStyle name="Fixlong" xfId="22531" xr:uid="{00000000-0005-0000-0000-0000E6570000}"/>
    <cellStyle name="Fixlong 2" xfId="22532" xr:uid="{00000000-0005-0000-0000-0000E7570000}"/>
    <cellStyle name="Footnote" xfId="22533" xr:uid="{00000000-0005-0000-0000-0000E8570000}"/>
    <cellStyle name="Footnote 2" xfId="22534" xr:uid="{00000000-0005-0000-0000-0000E9570000}"/>
    <cellStyle name="Forecast" xfId="22535" xr:uid="{00000000-0005-0000-0000-0000EA570000}"/>
    <cellStyle name="Formula" xfId="22536" xr:uid="{00000000-0005-0000-0000-0000EB570000}"/>
    <cellStyle name="Formula 2" xfId="22537" xr:uid="{00000000-0005-0000-0000-0000EC570000}"/>
    <cellStyle name="Formula 2 10" xfId="22538" xr:uid="{00000000-0005-0000-0000-0000ED570000}"/>
    <cellStyle name="Formula 2 11" xfId="22539" xr:uid="{00000000-0005-0000-0000-0000EE570000}"/>
    <cellStyle name="Formula 2 12" xfId="22540" xr:uid="{00000000-0005-0000-0000-0000EF570000}"/>
    <cellStyle name="Formula 2 13" xfId="22541" xr:uid="{00000000-0005-0000-0000-0000F0570000}"/>
    <cellStyle name="Formula 2 2" xfId="22542" xr:uid="{00000000-0005-0000-0000-0000F1570000}"/>
    <cellStyle name="Formula 2 3" xfId="22543" xr:uid="{00000000-0005-0000-0000-0000F2570000}"/>
    <cellStyle name="Formula 2 4" xfId="22544" xr:uid="{00000000-0005-0000-0000-0000F3570000}"/>
    <cellStyle name="Formula 2 5" xfId="22545" xr:uid="{00000000-0005-0000-0000-0000F4570000}"/>
    <cellStyle name="Formula 2 6" xfId="22546" xr:uid="{00000000-0005-0000-0000-0000F5570000}"/>
    <cellStyle name="Formula 2 7" xfId="22547" xr:uid="{00000000-0005-0000-0000-0000F6570000}"/>
    <cellStyle name="Formula 2 8" xfId="22548" xr:uid="{00000000-0005-0000-0000-0000F7570000}"/>
    <cellStyle name="Formula 2 9" xfId="22549" xr:uid="{00000000-0005-0000-0000-0000F8570000}"/>
    <cellStyle name="Formula 3" xfId="22550" xr:uid="{00000000-0005-0000-0000-0000F9570000}"/>
    <cellStyle name="Franchise_Tas" xfId="22551" xr:uid="{00000000-0005-0000-0000-0000FA570000}"/>
    <cellStyle name="fred" xfId="22552" xr:uid="{00000000-0005-0000-0000-0000FB570000}"/>
    <cellStyle name="fred 2" xfId="22553" xr:uid="{00000000-0005-0000-0000-0000FC570000}"/>
    <cellStyle name="fred 2 2" xfId="22554" xr:uid="{00000000-0005-0000-0000-0000FD570000}"/>
    <cellStyle name="fred 3" xfId="22555" xr:uid="{00000000-0005-0000-0000-0000FE570000}"/>
    <cellStyle name="fred 3 2" xfId="22556" xr:uid="{00000000-0005-0000-0000-0000FF570000}"/>
    <cellStyle name="fred 4" xfId="22557" xr:uid="{00000000-0005-0000-0000-000000580000}"/>
    <cellStyle name="fred 4 2" xfId="22558" xr:uid="{00000000-0005-0000-0000-000001580000}"/>
    <cellStyle name="fred 4 3" xfId="22559" xr:uid="{00000000-0005-0000-0000-000002580000}"/>
    <cellStyle name="fred 5" xfId="22560" xr:uid="{00000000-0005-0000-0000-000003580000}"/>
    <cellStyle name="fred 6" xfId="22561" xr:uid="{00000000-0005-0000-0000-000004580000}"/>
    <cellStyle name="fred 7" xfId="22562" xr:uid="{00000000-0005-0000-0000-000005580000}"/>
    <cellStyle name="Fred%" xfId="22563" xr:uid="{00000000-0005-0000-0000-000006580000}"/>
    <cellStyle name="Fred% 2" xfId="22564" xr:uid="{00000000-0005-0000-0000-000007580000}"/>
    <cellStyle name="Fred% 2 2" xfId="22565" xr:uid="{00000000-0005-0000-0000-000008580000}"/>
    <cellStyle name="Fred% 3" xfId="22566" xr:uid="{00000000-0005-0000-0000-000009580000}"/>
    <cellStyle name="Fred% 3 2" xfId="22567" xr:uid="{00000000-0005-0000-0000-00000A580000}"/>
    <cellStyle name="Fred% 4" xfId="22568" xr:uid="{00000000-0005-0000-0000-00000B580000}"/>
    <cellStyle name="Fred% 4 2" xfId="22569" xr:uid="{00000000-0005-0000-0000-00000C580000}"/>
    <cellStyle name="Fred% 4 3" xfId="22570" xr:uid="{00000000-0005-0000-0000-00000D580000}"/>
    <cellStyle name="Fred% 5" xfId="22571" xr:uid="{00000000-0005-0000-0000-00000E580000}"/>
    <cellStyle name="Fred% 6" xfId="22572" xr:uid="{00000000-0005-0000-0000-00000F580000}"/>
    <cellStyle name="Fred% 7" xfId="22573" xr:uid="{00000000-0005-0000-0000-000010580000}"/>
    <cellStyle name="Good 10" xfId="22574" xr:uid="{00000000-0005-0000-0000-000011580000}"/>
    <cellStyle name="Good 11" xfId="22575" xr:uid="{00000000-0005-0000-0000-000012580000}"/>
    <cellStyle name="Good 12" xfId="22576" xr:uid="{00000000-0005-0000-0000-000013580000}"/>
    <cellStyle name="Good 13" xfId="22577" xr:uid="{00000000-0005-0000-0000-000014580000}"/>
    <cellStyle name="Good 14" xfId="22578" xr:uid="{00000000-0005-0000-0000-000015580000}"/>
    <cellStyle name="Good 15" xfId="22579" xr:uid="{00000000-0005-0000-0000-000016580000}"/>
    <cellStyle name="Good 16" xfId="22580" xr:uid="{00000000-0005-0000-0000-000017580000}"/>
    <cellStyle name="Good 17" xfId="22581" xr:uid="{00000000-0005-0000-0000-000018580000}"/>
    <cellStyle name="Good 18" xfId="22582" xr:uid="{00000000-0005-0000-0000-000019580000}"/>
    <cellStyle name="Good 19" xfId="22583" xr:uid="{00000000-0005-0000-0000-00001A580000}"/>
    <cellStyle name="Good 2" xfId="22584" xr:uid="{00000000-0005-0000-0000-00001B580000}"/>
    <cellStyle name="Good 2 10" xfId="22585" xr:uid="{00000000-0005-0000-0000-00001C580000}"/>
    <cellStyle name="Good 2 11" xfId="22586" xr:uid="{00000000-0005-0000-0000-00001D580000}"/>
    <cellStyle name="Good 2 12" xfId="22587" xr:uid="{00000000-0005-0000-0000-00001E580000}"/>
    <cellStyle name="Good 2 13" xfId="22588" xr:uid="{00000000-0005-0000-0000-00001F580000}"/>
    <cellStyle name="Good 2 2" xfId="22589" xr:uid="{00000000-0005-0000-0000-000020580000}"/>
    <cellStyle name="Good 2 2 2" xfId="22590" xr:uid="{00000000-0005-0000-0000-000021580000}"/>
    <cellStyle name="Good 2 2 3" xfId="22591" xr:uid="{00000000-0005-0000-0000-000022580000}"/>
    <cellStyle name="Good 2 3" xfId="22592" xr:uid="{00000000-0005-0000-0000-000023580000}"/>
    <cellStyle name="Good 2 3 2" xfId="22593" xr:uid="{00000000-0005-0000-0000-000024580000}"/>
    <cellStyle name="Good 2 4" xfId="22594" xr:uid="{00000000-0005-0000-0000-000025580000}"/>
    <cellStyle name="Good 2 4 2" xfId="22595" xr:uid="{00000000-0005-0000-0000-000026580000}"/>
    <cellStyle name="Good 2 5" xfId="22596" xr:uid="{00000000-0005-0000-0000-000027580000}"/>
    <cellStyle name="Good 2 5 2" xfId="22597" xr:uid="{00000000-0005-0000-0000-000028580000}"/>
    <cellStyle name="Good 2 6" xfId="22598" xr:uid="{00000000-0005-0000-0000-000029580000}"/>
    <cellStyle name="Good 2 6 2" xfId="22599" xr:uid="{00000000-0005-0000-0000-00002A580000}"/>
    <cellStyle name="Good 2 7" xfId="22600" xr:uid="{00000000-0005-0000-0000-00002B580000}"/>
    <cellStyle name="Good 2 7 2" xfId="22601" xr:uid="{00000000-0005-0000-0000-00002C580000}"/>
    <cellStyle name="Good 2 8" xfId="22602" xr:uid="{00000000-0005-0000-0000-00002D580000}"/>
    <cellStyle name="Good 2 8 2" xfId="22603" xr:uid="{00000000-0005-0000-0000-00002E580000}"/>
    <cellStyle name="Good 2 9" xfId="22604" xr:uid="{00000000-0005-0000-0000-00002F580000}"/>
    <cellStyle name="Good 20" xfId="22605" xr:uid="{00000000-0005-0000-0000-000030580000}"/>
    <cellStyle name="Good 21" xfId="22606" xr:uid="{00000000-0005-0000-0000-000031580000}"/>
    <cellStyle name="Good 22" xfId="22607" xr:uid="{00000000-0005-0000-0000-000032580000}"/>
    <cellStyle name="Good 23" xfId="22608" xr:uid="{00000000-0005-0000-0000-000033580000}"/>
    <cellStyle name="Good 24" xfId="22609" xr:uid="{00000000-0005-0000-0000-000034580000}"/>
    <cellStyle name="Good 25" xfId="22610" xr:uid="{00000000-0005-0000-0000-000035580000}"/>
    <cellStyle name="Good 26" xfId="22611" xr:uid="{00000000-0005-0000-0000-000036580000}"/>
    <cellStyle name="Good 27" xfId="22612" xr:uid="{00000000-0005-0000-0000-000037580000}"/>
    <cellStyle name="Good 28" xfId="22613" xr:uid="{00000000-0005-0000-0000-000038580000}"/>
    <cellStyle name="Good 29" xfId="22614" xr:uid="{00000000-0005-0000-0000-000039580000}"/>
    <cellStyle name="Good 3" xfId="22615" xr:uid="{00000000-0005-0000-0000-00003A580000}"/>
    <cellStyle name="Good 3 10" xfId="22616" xr:uid="{00000000-0005-0000-0000-00003B580000}"/>
    <cellStyle name="Good 3 2" xfId="22617" xr:uid="{00000000-0005-0000-0000-00003C580000}"/>
    <cellStyle name="Good 3 3" xfId="22618" xr:uid="{00000000-0005-0000-0000-00003D580000}"/>
    <cellStyle name="Good 3 4" xfId="22619" xr:uid="{00000000-0005-0000-0000-00003E580000}"/>
    <cellStyle name="Good 3 5" xfId="22620" xr:uid="{00000000-0005-0000-0000-00003F580000}"/>
    <cellStyle name="Good 3 6" xfId="22621" xr:uid="{00000000-0005-0000-0000-000040580000}"/>
    <cellStyle name="Good 3 7" xfId="22622" xr:uid="{00000000-0005-0000-0000-000041580000}"/>
    <cellStyle name="Good 3 8" xfId="22623" xr:uid="{00000000-0005-0000-0000-000042580000}"/>
    <cellStyle name="Good 3 9" xfId="22624" xr:uid="{00000000-0005-0000-0000-000043580000}"/>
    <cellStyle name="Good 30" xfId="22625" xr:uid="{00000000-0005-0000-0000-000044580000}"/>
    <cellStyle name="Good 31" xfId="22626" xr:uid="{00000000-0005-0000-0000-000045580000}"/>
    <cellStyle name="Good 32" xfId="22627" xr:uid="{00000000-0005-0000-0000-000046580000}"/>
    <cellStyle name="Good 33" xfId="22628" xr:uid="{00000000-0005-0000-0000-000047580000}"/>
    <cellStyle name="Good 34" xfId="22629" xr:uid="{00000000-0005-0000-0000-000048580000}"/>
    <cellStyle name="Good 35" xfId="22630" xr:uid="{00000000-0005-0000-0000-000049580000}"/>
    <cellStyle name="Good 36" xfId="22631" xr:uid="{00000000-0005-0000-0000-00004A580000}"/>
    <cellStyle name="Good 37" xfId="22632" xr:uid="{00000000-0005-0000-0000-00004B580000}"/>
    <cellStyle name="Good 38" xfId="22633" xr:uid="{00000000-0005-0000-0000-00004C580000}"/>
    <cellStyle name="Good 39" xfId="22634" xr:uid="{00000000-0005-0000-0000-00004D580000}"/>
    <cellStyle name="Good 4" xfId="22635" xr:uid="{00000000-0005-0000-0000-00004E580000}"/>
    <cellStyle name="Good 4 2" xfId="22636" xr:uid="{00000000-0005-0000-0000-00004F580000}"/>
    <cellStyle name="Good 40" xfId="22637" xr:uid="{00000000-0005-0000-0000-000050580000}"/>
    <cellStyle name="Good 41" xfId="22638" xr:uid="{00000000-0005-0000-0000-000051580000}"/>
    <cellStyle name="Good 42" xfId="22639" xr:uid="{00000000-0005-0000-0000-000052580000}"/>
    <cellStyle name="Good 43" xfId="22640" xr:uid="{00000000-0005-0000-0000-000053580000}"/>
    <cellStyle name="Good 44" xfId="22641" xr:uid="{00000000-0005-0000-0000-000054580000}"/>
    <cellStyle name="Good 45" xfId="22642" xr:uid="{00000000-0005-0000-0000-000055580000}"/>
    <cellStyle name="Good 46" xfId="22643" xr:uid="{00000000-0005-0000-0000-000056580000}"/>
    <cellStyle name="Good 47" xfId="22644" xr:uid="{00000000-0005-0000-0000-000057580000}"/>
    <cellStyle name="Good 48" xfId="22645" xr:uid="{00000000-0005-0000-0000-000058580000}"/>
    <cellStyle name="Good 49" xfId="22646" xr:uid="{00000000-0005-0000-0000-000059580000}"/>
    <cellStyle name="Good 5" xfId="22647" xr:uid="{00000000-0005-0000-0000-00005A580000}"/>
    <cellStyle name="Good 50" xfId="22648" xr:uid="{00000000-0005-0000-0000-00005B580000}"/>
    <cellStyle name="Good 51" xfId="22649" xr:uid="{00000000-0005-0000-0000-00005C580000}"/>
    <cellStyle name="Good 52" xfId="22650" xr:uid="{00000000-0005-0000-0000-00005D580000}"/>
    <cellStyle name="Good 53" xfId="22651" xr:uid="{00000000-0005-0000-0000-00005E580000}"/>
    <cellStyle name="Good 54" xfId="22652" xr:uid="{00000000-0005-0000-0000-00005F580000}"/>
    <cellStyle name="Good 55" xfId="22653" xr:uid="{00000000-0005-0000-0000-000060580000}"/>
    <cellStyle name="Good 6" xfId="22654" xr:uid="{00000000-0005-0000-0000-000061580000}"/>
    <cellStyle name="Good 7" xfId="22655" xr:uid="{00000000-0005-0000-0000-000062580000}"/>
    <cellStyle name="Good 8" xfId="22656" xr:uid="{00000000-0005-0000-0000-000063580000}"/>
    <cellStyle name="Good 9" xfId="22657" xr:uid="{00000000-0005-0000-0000-000064580000}"/>
    <cellStyle name="Grey" xfId="22658" xr:uid="{00000000-0005-0000-0000-000065580000}"/>
    <cellStyle name="Grey 2" xfId="22659" xr:uid="{00000000-0005-0000-0000-000066580000}"/>
    <cellStyle name="Grey 3" xfId="22660" xr:uid="{00000000-0005-0000-0000-000067580000}"/>
    <cellStyle name="Grey 4" xfId="22661" xr:uid="{00000000-0005-0000-0000-000068580000}"/>
    <cellStyle name="H 2" xfId="22662" xr:uid="{00000000-0005-0000-0000-000069580000}"/>
    <cellStyle name="Hard Percent" xfId="22663" xr:uid="{00000000-0005-0000-0000-00006A580000}"/>
    <cellStyle name="Hard Percent 2" xfId="22664" xr:uid="{00000000-0005-0000-0000-00006B580000}"/>
    <cellStyle name="Hard Percent 2 2" xfId="22665" xr:uid="{00000000-0005-0000-0000-00006C580000}"/>
    <cellStyle name="Hard Percent 3" xfId="22666" xr:uid="{00000000-0005-0000-0000-00006D580000}"/>
    <cellStyle name="Hard Percent 3 2" xfId="22667" xr:uid="{00000000-0005-0000-0000-00006E580000}"/>
    <cellStyle name="Hard Percent 4" xfId="22668" xr:uid="{00000000-0005-0000-0000-00006F580000}"/>
    <cellStyle name="Hard Percent 4 2" xfId="22669" xr:uid="{00000000-0005-0000-0000-000070580000}"/>
    <cellStyle name="Hard Percent 4 3" xfId="22670" xr:uid="{00000000-0005-0000-0000-000071580000}"/>
    <cellStyle name="Hard Percent 5" xfId="22671" xr:uid="{00000000-0005-0000-0000-000072580000}"/>
    <cellStyle name="Hard Percent 6" xfId="22672" xr:uid="{00000000-0005-0000-0000-000073580000}"/>
    <cellStyle name="Hard Percent 7" xfId="22673" xr:uid="{00000000-0005-0000-0000-000074580000}"/>
    <cellStyle name="Headcount" xfId="22674" xr:uid="{00000000-0005-0000-0000-000075580000}"/>
    <cellStyle name="Header" xfId="22675" xr:uid="{00000000-0005-0000-0000-000076580000}"/>
    <cellStyle name="HEADER 2" xfId="22676" xr:uid="{00000000-0005-0000-0000-000077580000}"/>
    <cellStyle name="Header 3" xfId="22677" xr:uid="{00000000-0005-0000-0000-000078580000}"/>
    <cellStyle name="Header 4" xfId="22678" xr:uid="{00000000-0005-0000-0000-000079580000}"/>
    <cellStyle name="Header 5" xfId="22679" xr:uid="{00000000-0005-0000-0000-00007A580000}"/>
    <cellStyle name="Header 6" xfId="22680" xr:uid="{00000000-0005-0000-0000-00007B580000}"/>
    <cellStyle name="Header 7" xfId="22681" xr:uid="{00000000-0005-0000-0000-00007C580000}"/>
    <cellStyle name="Header 8" xfId="22682" xr:uid="{00000000-0005-0000-0000-00007D580000}"/>
    <cellStyle name="Header 9" xfId="22683" xr:uid="{00000000-0005-0000-0000-00007E580000}"/>
    <cellStyle name="Header1" xfId="22684" xr:uid="{00000000-0005-0000-0000-00007F580000}"/>
    <cellStyle name="Header1 2" xfId="22685" xr:uid="{00000000-0005-0000-0000-000080580000}"/>
    <cellStyle name="Header2" xfId="22686" xr:uid="{00000000-0005-0000-0000-000081580000}"/>
    <cellStyle name="Header2 2" xfId="22687" xr:uid="{00000000-0005-0000-0000-000082580000}"/>
    <cellStyle name="Header2 2 10" xfId="22688" xr:uid="{00000000-0005-0000-0000-000083580000}"/>
    <cellStyle name="Header2 2 11" xfId="22689" xr:uid="{00000000-0005-0000-0000-000084580000}"/>
    <cellStyle name="Header2 2 12" xfId="22690" xr:uid="{00000000-0005-0000-0000-000085580000}"/>
    <cellStyle name="Header2 2 13" xfId="22691" xr:uid="{00000000-0005-0000-0000-000086580000}"/>
    <cellStyle name="Header2 2 14" xfId="22692" xr:uid="{00000000-0005-0000-0000-000087580000}"/>
    <cellStyle name="Header2 2 15" xfId="22693" xr:uid="{00000000-0005-0000-0000-000088580000}"/>
    <cellStyle name="Header2 2 2" xfId="22694" xr:uid="{00000000-0005-0000-0000-000089580000}"/>
    <cellStyle name="Header2 2 2 10" xfId="22695" xr:uid="{00000000-0005-0000-0000-00008A580000}"/>
    <cellStyle name="Header2 2 2 11" xfId="22696" xr:uid="{00000000-0005-0000-0000-00008B580000}"/>
    <cellStyle name="Header2 2 2 12" xfId="22697" xr:uid="{00000000-0005-0000-0000-00008C580000}"/>
    <cellStyle name="Header2 2 2 13" xfId="22698" xr:uid="{00000000-0005-0000-0000-00008D580000}"/>
    <cellStyle name="Header2 2 2 2" xfId="22699" xr:uid="{00000000-0005-0000-0000-00008E580000}"/>
    <cellStyle name="Header2 2 2 3" xfId="22700" xr:uid="{00000000-0005-0000-0000-00008F580000}"/>
    <cellStyle name="Header2 2 2 4" xfId="22701" xr:uid="{00000000-0005-0000-0000-000090580000}"/>
    <cellStyle name="Header2 2 2 5" xfId="22702" xr:uid="{00000000-0005-0000-0000-000091580000}"/>
    <cellStyle name="Header2 2 2 6" xfId="22703" xr:uid="{00000000-0005-0000-0000-000092580000}"/>
    <cellStyle name="Header2 2 2 7" xfId="22704" xr:uid="{00000000-0005-0000-0000-000093580000}"/>
    <cellStyle name="Header2 2 2 8" xfId="22705" xr:uid="{00000000-0005-0000-0000-000094580000}"/>
    <cellStyle name="Header2 2 2 9" xfId="22706" xr:uid="{00000000-0005-0000-0000-000095580000}"/>
    <cellStyle name="Header2 2 3" xfId="22707" xr:uid="{00000000-0005-0000-0000-000096580000}"/>
    <cellStyle name="Header2 2 4" xfId="22708" xr:uid="{00000000-0005-0000-0000-000097580000}"/>
    <cellStyle name="Header2 2 5" xfId="22709" xr:uid="{00000000-0005-0000-0000-000098580000}"/>
    <cellStyle name="Header2 2 6" xfId="22710" xr:uid="{00000000-0005-0000-0000-000099580000}"/>
    <cellStyle name="Header2 2 7" xfId="22711" xr:uid="{00000000-0005-0000-0000-00009A580000}"/>
    <cellStyle name="Header2 2 8" xfId="22712" xr:uid="{00000000-0005-0000-0000-00009B580000}"/>
    <cellStyle name="Header2 2 9" xfId="22713" xr:uid="{00000000-0005-0000-0000-00009C580000}"/>
    <cellStyle name="Heading" xfId="22714" xr:uid="{00000000-0005-0000-0000-00009D580000}"/>
    <cellStyle name="Heading 1 10" xfId="22715" xr:uid="{00000000-0005-0000-0000-00009E580000}"/>
    <cellStyle name="Heading 1 10 2" xfId="22716" xr:uid="{00000000-0005-0000-0000-00009F580000}"/>
    <cellStyle name="Heading 1 10 3" xfId="22717" xr:uid="{00000000-0005-0000-0000-0000A0580000}"/>
    <cellStyle name="Heading 1 11" xfId="22718" xr:uid="{00000000-0005-0000-0000-0000A1580000}"/>
    <cellStyle name="Heading 1 11 2" xfId="22719" xr:uid="{00000000-0005-0000-0000-0000A2580000}"/>
    <cellStyle name="Heading 1 11 3" xfId="22720" xr:uid="{00000000-0005-0000-0000-0000A3580000}"/>
    <cellStyle name="Heading 1 12" xfId="22721" xr:uid="{00000000-0005-0000-0000-0000A4580000}"/>
    <cellStyle name="Heading 1 12 2" xfId="22722" xr:uid="{00000000-0005-0000-0000-0000A5580000}"/>
    <cellStyle name="Heading 1 12 3" xfId="22723" xr:uid="{00000000-0005-0000-0000-0000A6580000}"/>
    <cellStyle name="Heading 1 13" xfId="22724" xr:uid="{00000000-0005-0000-0000-0000A7580000}"/>
    <cellStyle name="Heading 1 13 2" xfId="22725" xr:uid="{00000000-0005-0000-0000-0000A8580000}"/>
    <cellStyle name="Heading 1 13 3" xfId="22726" xr:uid="{00000000-0005-0000-0000-0000A9580000}"/>
    <cellStyle name="Heading 1 14" xfId="22727" xr:uid="{00000000-0005-0000-0000-0000AA580000}"/>
    <cellStyle name="Heading 1 14 2" xfId="22728" xr:uid="{00000000-0005-0000-0000-0000AB580000}"/>
    <cellStyle name="Heading 1 14 3" xfId="22729" xr:uid="{00000000-0005-0000-0000-0000AC580000}"/>
    <cellStyle name="Heading 1 15" xfId="22730" xr:uid="{00000000-0005-0000-0000-0000AD580000}"/>
    <cellStyle name="Heading 1 15 2" xfId="22731" xr:uid="{00000000-0005-0000-0000-0000AE580000}"/>
    <cellStyle name="Heading 1 15 3" xfId="22732" xr:uid="{00000000-0005-0000-0000-0000AF580000}"/>
    <cellStyle name="Heading 1 16" xfId="22733" xr:uid="{00000000-0005-0000-0000-0000B0580000}"/>
    <cellStyle name="Heading 1 16 2" xfId="22734" xr:uid="{00000000-0005-0000-0000-0000B1580000}"/>
    <cellStyle name="Heading 1 16 3" xfId="22735" xr:uid="{00000000-0005-0000-0000-0000B2580000}"/>
    <cellStyle name="Heading 1 17" xfId="22736" xr:uid="{00000000-0005-0000-0000-0000B3580000}"/>
    <cellStyle name="Heading 1 17 2" xfId="22737" xr:uid="{00000000-0005-0000-0000-0000B4580000}"/>
    <cellStyle name="Heading 1 17 3" xfId="22738" xr:uid="{00000000-0005-0000-0000-0000B5580000}"/>
    <cellStyle name="Heading 1 18" xfId="22739" xr:uid="{00000000-0005-0000-0000-0000B6580000}"/>
    <cellStyle name="Heading 1 18 2" xfId="22740" xr:uid="{00000000-0005-0000-0000-0000B7580000}"/>
    <cellStyle name="Heading 1 18 3" xfId="22741" xr:uid="{00000000-0005-0000-0000-0000B8580000}"/>
    <cellStyle name="Heading 1 19" xfId="22742" xr:uid="{00000000-0005-0000-0000-0000B9580000}"/>
    <cellStyle name="Heading 1 19 2" xfId="22743" xr:uid="{00000000-0005-0000-0000-0000BA580000}"/>
    <cellStyle name="Heading 1 19 3" xfId="22744" xr:uid="{00000000-0005-0000-0000-0000BB580000}"/>
    <cellStyle name="Heading 1 2" xfId="22745" xr:uid="{00000000-0005-0000-0000-0000BC580000}"/>
    <cellStyle name="Heading 1 2 10" xfId="22746" xr:uid="{00000000-0005-0000-0000-0000BD580000}"/>
    <cellStyle name="Heading 1 2 11" xfId="22747" xr:uid="{00000000-0005-0000-0000-0000BE580000}"/>
    <cellStyle name="Heading 1 2 12" xfId="22748" xr:uid="{00000000-0005-0000-0000-0000BF580000}"/>
    <cellStyle name="Heading 1 2 13" xfId="22749" xr:uid="{00000000-0005-0000-0000-0000C0580000}"/>
    <cellStyle name="Heading 1 2 2" xfId="22750" xr:uid="{00000000-0005-0000-0000-0000C1580000}"/>
    <cellStyle name="Heading 1 2 2 2" xfId="22751" xr:uid="{00000000-0005-0000-0000-0000C2580000}"/>
    <cellStyle name="Heading 1 2 2 2 2" xfId="22752" xr:uid="{00000000-0005-0000-0000-0000C3580000}"/>
    <cellStyle name="Heading 1 2 2 3" xfId="22753" xr:uid="{00000000-0005-0000-0000-0000C4580000}"/>
    <cellStyle name="Heading 1 2 3" xfId="22754" xr:uid="{00000000-0005-0000-0000-0000C5580000}"/>
    <cellStyle name="Heading 1 2 3 2" xfId="22755" xr:uid="{00000000-0005-0000-0000-0000C6580000}"/>
    <cellStyle name="Heading 1 2 3 3" xfId="22756" xr:uid="{00000000-0005-0000-0000-0000C7580000}"/>
    <cellStyle name="Heading 1 2 3 4" xfId="22757" xr:uid="{00000000-0005-0000-0000-0000C8580000}"/>
    <cellStyle name="Heading 1 2 4" xfId="22758" xr:uid="{00000000-0005-0000-0000-0000C9580000}"/>
    <cellStyle name="Heading 1 2 4 2" xfId="22759" xr:uid="{00000000-0005-0000-0000-0000CA580000}"/>
    <cellStyle name="Heading 1 2 5" xfId="22760" xr:uid="{00000000-0005-0000-0000-0000CB580000}"/>
    <cellStyle name="Heading 1 2 5 2" xfId="22761" xr:uid="{00000000-0005-0000-0000-0000CC580000}"/>
    <cellStyle name="Heading 1 2 6" xfId="22762" xr:uid="{00000000-0005-0000-0000-0000CD580000}"/>
    <cellStyle name="Heading 1 2 6 2" xfId="22763" xr:uid="{00000000-0005-0000-0000-0000CE580000}"/>
    <cellStyle name="Heading 1 2 7" xfId="22764" xr:uid="{00000000-0005-0000-0000-0000CF580000}"/>
    <cellStyle name="Heading 1 2 7 2" xfId="22765" xr:uid="{00000000-0005-0000-0000-0000D0580000}"/>
    <cellStyle name="Heading 1 2 8" xfId="22766" xr:uid="{00000000-0005-0000-0000-0000D1580000}"/>
    <cellStyle name="Heading 1 2 9" xfId="22767" xr:uid="{00000000-0005-0000-0000-0000D2580000}"/>
    <cellStyle name="Heading 1 20" xfId="22768" xr:uid="{00000000-0005-0000-0000-0000D3580000}"/>
    <cellStyle name="Heading 1 20 2" xfId="22769" xr:uid="{00000000-0005-0000-0000-0000D4580000}"/>
    <cellStyle name="Heading 1 20 3" xfId="22770" xr:uid="{00000000-0005-0000-0000-0000D5580000}"/>
    <cellStyle name="Heading 1 21" xfId="22771" xr:uid="{00000000-0005-0000-0000-0000D6580000}"/>
    <cellStyle name="Heading 1 21 2" xfId="22772" xr:uid="{00000000-0005-0000-0000-0000D7580000}"/>
    <cellStyle name="Heading 1 21 3" xfId="22773" xr:uid="{00000000-0005-0000-0000-0000D8580000}"/>
    <cellStyle name="Heading 1 22" xfId="22774" xr:uid="{00000000-0005-0000-0000-0000D9580000}"/>
    <cellStyle name="Heading 1 22 2" xfId="22775" xr:uid="{00000000-0005-0000-0000-0000DA580000}"/>
    <cellStyle name="Heading 1 22 3" xfId="22776" xr:uid="{00000000-0005-0000-0000-0000DB580000}"/>
    <cellStyle name="Heading 1 23" xfId="22777" xr:uid="{00000000-0005-0000-0000-0000DC580000}"/>
    <cellStyle name="Heading 1 23 2" xfId="22778" xr:uid="{00000000-0005-0000-0000-0000DD580000}"/>
    <cellStyle name="Heading 1 23 3" xfId="22779" xr:uid="{00000000-0005-0000-0000-0000DE580000}"/>
    <cellStyle name="Heading 1 24" xfId="22780" xr:uid="{00000000-0005-0000-0000-0000DF580000}"/>
    <cellStyle name="Heading 1 24 2" xfId="22781" xr:uid="{00000000-0005-0000-0000-0000E0580000}"/>
    <cellStyle name="Heading 1 24 3" xfId="22782" xr:uid="{00000000-0005-0000-0000-0000E1580000}"/>
    <cellStyle name="Heading 1 25" xfId="22783" xr:uid="{00000000-0005-0000-0000-0000E2580000}"/>
    <cellStyle name="Heading 1 25 2" xfId="22784" xr:uid="{00000000-0005-0000-0000-0000E3580000}"/>
    <cellStyle name="Heading 1 25 3" xfId="22785" xr:uid="{00000000-0005-0000-0000-0000E4580000}"/>
    <cellStyle name="Heading 1 26" xfId="22786" xr:uid="{00000000-0005-0000-0000-0000E5580000}"/>
    <cellStyle name="Heading 1 26 2" xfId="22787" xr:uid="{00000000-0005-0000-0000-0000E6580000}"/>
    <cellStyle name="Heading 1 26 3" xfId="22788" xr:uid="{00000000-0005-0000-0000-0000E7580000}"/>
    <cellStyle name="Heading 1 27" xfId="22789" xr:uid="{00000000-0005-0000-0000-0000E8580000}"/>
    <cellStyle name="Heading 1 27 2" xfId="22790" xr:uid="{00000000-0005-0000-0000-0000E9580000}"/>
    <cellStyle name="Heading 1 27 3" xfId="22791" xr:uid="{00000000-0005-0000-0000-0000EA580000}"/>
    <cellStyle name="Heading 1 28" xfId="22792" xr:uid="{00000000-0005-0000-0000-0000EB580000}"/>
    <cellStyle name="Heading 1 28 2" xfId="22793" xr:uid="{00000000-0005-0000-0000-0000EC580000}"/>
    <cellStyle name="Heading 1 28 3" xfId="22794" xr:uid="{00000000-0005-0000-0000-0000ED580000}"/>
    <cellStyle name="Heading 1 29" xfId="22795" xr:uid="{00000000-0005-0000-0000-0000EE580000}"/>
    <cellStyle name="Heading 1 29 2" xfId="22796" xr:uid="{00000000-0005-0000-0000-0000EF580000}"/>
    <cellStyle name="Heading 1 29 3" xfId="22797" xr:uid="{00000000-0005-0000-0000-0000F0580000}"/>
    <cellStyle name="Heading 1 3" xfId="22798" xr:uid="{00000000-0005-0000-0000-0000F1580000}"/>
    <cellStyle name="Heading 1 3 2" xfId="22799" xr:uid="{00000000-0005-0000-0000-0000F2580000}"/>
    <cellStyle name="Heading 1 3 2 2" xfId="22800" xr:uid="{00000000-0005-0000-0000-0000F3580000}"/>
    <cellStyle name="Heading 1 3 3" xfId="22801" xr:uid="{00000000-0005-0000-0000-0000F4580000}"/>
    <cellStyle name="Heading 1 3 4" xfId="22802" xr:uid="{00000000-0005-0000-0000-0000F5580000}"/>
    <cellStyle name="Heading 1 3 5" xfId="22803" xr:uid="{00000000-0005-0000-0000-0000F6580000}"/>
    <cellStyle name="Heading 1 3 6" xfId="22804" xr:uid="{00000000-0005-0000-0000-0000F7580000}"/>
    <cellStyle name="Heading 1 3 7" xfId="22805" xr:uid="{00000000-0005-0000-0000-0000F8580000}"/>
    <cellStyle name="Heading 1 30" xfId="22806" xr:uid="{00000000-0005-0000-0000-0000F9580000}"/>
    <cellStyle name="Heading 1 31" xfId="22807" xr:uid="{00000000-0005-0000-0000-0000FA580000}"/>
    <cellStyle name="Heading 1 32" xfId="22808" xr:uid="{00000000-0005-0000-0000-0000FB580000}"/>
    <cellStyle name="Heading 1 33" xfId="22809" xr:uid="{00000000-0005-0000-0000-0000FC580000}"/>
    <cellStyle name="Heading 1 34" xfId="22810" xr:uid="{00000000-0005-0000-0000-0000FD580000}"/>
    <cellStyle name="Heading 1 35" xfId="22811" xr:uid="{00000000-0005-0000-0000-0000FE580000}"/>
    <cellStyle name="Heading 1 36" xfId="22812" xr:uid="{00000000-0005-0000-0000-0000FF580000}"/>
    <cellStyle name="Heading 1 37" xfId="22813" xr:uid="{00000000-0005-0000-0000-000000590000}"/>
    <cellStyle name="Heading 1 38" xfId="22814" xr:uid="{00000000-0005-0000-0000-000001590000}"/>
    <cellStyle name="Heading 1 39" xfId="22815" xr:uid="{00000000-0005-0000-0000-000002590000}"/>
    <cellStyle name="Heading 1 4" xfId="22816" xr:uid="{00000000-0005-0000-0000-000003590000}"/>
    <cellStyle name="Heading 1 4 2" xfId="22817" xr:uid="{00000000-0005-0000-0000-000004590000}"/>
    <cellStyle name="Heading 1 4 3" xfId="22818" xr:uid="{00000000-0005-0000-0000-000005590000}"/>
    <cellStyle name="Heading 1 4 4" xfId="22819" xr:uid="{00000000-0005-0000-0000-000006590000}"/>
    <cellStyle name="Heading 1 40" xfId="22820" xr:uid="{00000000-0005-0000-0000-000007590000}"/>
    <cellStyle name="Heading 1 41" xfId="22821" xr:uid="{00000000-0005-0000-0000-000008590000}"/>
    <cellStyle name="Heading 1 42" xfId="22822" xr:uid="{00000000-0005-0000-0000-000009590000}"/>
    <cellStyle name="Heading 1 43" xfId="22823" xr:uid="{00000000-0005-0000-0000-00000A590000}"/>
    <cellStyle name="Heading 1 44" xfId="22824" xr:uid="{00000000-0005-0000-0000-00000B590000}"/>
    <cellStyle name="Heading 1 45" xfId="22825" xr:uid="{00000000-0005-0000-0000-00000C590000}"/>
    <cellStyle name="Heading 1 46" xfId="22826" xr:uid="{00000000-0005-0000-0000-00000D590000}"/>
    <cellStyle name="Heading 1 47" xfId="22827" xr:uid="{00000000-0005-0000-0000-00000E590000}"/>
    <cellStyle name="Heading 1 48" xfId="22828" xr:uid="{00000000-0005-0000-0000-00000F590000}"/>
    <cellStyle name="Heading 1 49" xfId="22829" xr:uid="{00000000-0005-0000-0000-000010590000}"/>
    <cellStyle name="Heading 1 5" xfId="22830" xr:uid="{00000000-0005-0000-0000-000011590000}"/>
    <cellStyle name="Heading 1 5 2" xfId="22831" xr:uid="{00000000-0005-0000-0000-000012590000}"/>
    <cellStyle name="Heading 1 5 3" xfId="22832" xr:uid="{00000000-0005-0000-0000-000013590000}"/>
    <cellStyle name="Heading 1 50" xfId="22833" xr:uid="{00000000-0005-0000-0000-000014590000}"/>
    <cellStyle name="Heading 1 51" xfId="22834" xr:uid="{00000000-0005-0000-0000-000015590000}"/>
    <cellStyle name="Heading 1 52" xfId="22835" xr:uid="{00000000-0005-0000-0000-000016590000}"/>
    <cellStyle name="Heading 1 53" xfId="22836" xr:uid="{00000000-0005-0000-0000-000017590000}"/>
    <cellStyle name="Heading 1 6" xfId="22837" xr:uid="{00000000-0005-0000-0000-000018590000}"/>
    <cellStyle name="Heading 1 6 2" xfId="22838" xr:uid="{00000000-0005-0000-0000-000019590000}"/>
    <cellStyle name="Heading 1 6 3" xfId="22839" xr:uid="{00000000-0005-0000-0000-00001A590000}"/>
    <cellStyle name="Heading 1 7" xfId="22840" xr:uid="{00000000-0005-0000-0000-00001B590000}"/>
    <cellStyle name="Heading 1 7 2" xfId="22841" xr:uid="{00000000-0005-0000-0000-00001C590000}"/>
    <cellStyle name="Heading 1 7 3" xfId="22842" xr:uid="{00000000-0005-0000-0000-00001D590000}"/>
    <cellStyle name="Heading 1 8" xfId="22843" xr:uid="{00000000-0005-0000-0000-00001E590000}"/>
    <cellStyle name="Heading 1 8 2" xfId="22844" xr:uid="{00000000-0005-0000-0000-00001F590000}"/>
    <cellStyle name="Heading 1 8 2 2" xfId="22845" xr:uid="{00000000-0005-0000-0000-000020590000}"/>
    <cellStyle name="Heading 1 8 2 3" xfId="22846" xr:uid="{00000000-0005-0000-0000-000021590000}"/>
    <cellStyle name="Heading 1 8 3" xfId="22847" xr:uid="{00000000-0005-0000-0000-000022590000}"/>
    <cellStyle name="Heading 1 8 4" xfId="22848" xr:uid="{00000000-0005-0000-0000-000023590000}"/>
    <cellStyle name="Heading 1 8 5" xfId="22849" xr:uid="{00000000-0005-0000-0000-000024590000}"/>
    <cellStyle name="Heading 1 9" xfId="22850" xr:uid="{00000000-0005-0000-0000-000025590000}"/>
    <cellStyle name="Heading 1 9 2" xfId="22851" xr:uid="{00000000-0005-0000-0000-000026590000}"/>
    <cellStyle name="Heading 1 9 3" xfId="22852" xr:uid="{00000000-0005-0000-0000-000027590000}"/>
    <cellStyle name="Heading 2 10" xfId="22853" xr:uid="{00000000-0005-0000-0000-000028590000}"/>
    <cellStyle name="Heading 2 10 2" xfId="22854" xr:uid="{00000000-0005-0000-0000-000029590000}"/>
    <cellStyle name="Heading 2 10 3" xfId="22855" xr:uid="{00000000-0005-0000-0000-00002A590000}"/>
    <cellStyle name="Heading 2 11" xfId="22856" xr:uid="{00000000-0005-0000-0000-00002B590000}"/>
    <cellStyle name="Heading 2 11 2" xfId="22857" xr:uid="{00000000-0005-0000-0000-00002C590000}"/>
    <cellStyle name="Heading 2 11 3" xfId="22858" xr:uid="{00000000-0005-0000-0000-00002D590000}"/>
    <cellStyle name="Heading 2 12" xfId="22859" xr:uid="{00000000-0005-0000-0000-00002E590000}"/>
    <cellStyle name="Heading 2 12 2" xfId="22860" xr:uid="{00000000-0005-0000-0000-00002F590000}"/>
    <cellStyle name="Heading 2 12 3" xfId="22861" xr:uid="{00000000-0005-0000-0000-000030590000}"/>
    <cellStyle name="Heading 2 13" xfId="22862" xr:uid="{00000000-0005-0000-0000-000031590000}"/>
    <cellStyle name="Heading 2 13 2" xfId="22863" xr:uid="{00000000-0005-0000-0000-000032590000}"/>
    <cellStyle name="Heading 2 13 3" xfId="22864" xr:uid="{00000000-0005-0000-0000-000033590000}"/>
    <cellStyle name="Heading 2 14" xfId="22865" xr:uid="{00000000-0005-0000-0000-000034590000}"/>
    <cellStyle name="Heading 2 14 2" xfId="22866" xr:uid="{00000000-0005-0000-0000-000035590000}"/>
    <cellStyle name="Heading 2 14 3" xfId="22867" xr:uid="{00000000-0005-0000-0000-000036590000}"/>
    <cellStyle name="Heading 2 15" xfId="22868" xr:uid="{00000000-0005-0000-0000-000037590000}"/>
    <cellStyle name="Heading 2 15 2" xfId="22869" xr:uid="{00000000-0005-0000-0000-000038590000}"/>
    <cellStyle name="Heading 2 15 3" xfId="22870" xr:uid="{00000000-0005-0000-0000-000039590000}"/>
    <cellStyle name="Heading 2 16" xfId="22871" xr:uid="{00000000-0005-0000-0000-00003A590000}"/>
    <cellStyle name="Heading 2 16 2" xfId="22872" xr:uid="{00000000-0005-0000-0000-00003B590000}"/>
    <cellStyle name="Heading 2 16 3" xfId="22873" xr:uid="{00000000-0005-0000-0000-00003C590000}"/>
    <cellStyle name="Heading 2 17" xfId="22874" xr:uid="{00000000-0005-0000-0000-00003D590000}"/>
    <cellStyle name="Heading 2 17 2" xfId="22875" xr:uid="{00000000-0005-0000-0000-00003E590000}"/>
    <cellStyle name="Heading 2 17 3" xfId="22876" xr:uid="{00000000-0005-0000-0000-00003F590000}"/>
    <cellStyle name="Heading 2 18" xfId="22877" xr:uid="{00000000-0005-0000-0000-000040590000}"/>
    <cellStyle name="Heading 2 18 2" xfId="22878" xr:uid="{00000000-0005-0000-0000-000041590000}"/>
    <cellStyle name="Heading 2 18 3" xfId="22879" xr:uid="{00000000-0005-0000-0000-000042590000}"/>
    <cellStyle name="Heading 2 19" xfId="22880" xr:uid="{00000000-0005-0000-0000-000043590000}"/>
    <cellStyle name="Heading 2 19 2" xfId="22881" xr:uid="{00000000-0005-0000-0000-000044590000}"/>
    <cellStyle name="Heading 2 19 3" xfId="22882" xr:uid="{00000000-0005-0000-0000-000045590000}"/>
    <cellStyle name="Heading 2 2" xfId="22883" xr:uid="{00000000-0005-0000-0000-000046590000}"/>
    <cellStyle name="Heading 2 2 10" xfId="22884" xr:uid="{00000000-0005-0000-0000-000047590000}"/>
    <cellStyle name="Heading 2 2 11" xfId="22885" xr:uid="{00000000-0005-0000-0000-000048590000}"/>
    <cellStyle name="Heading 2 2 12" xfId="22886" xr:uid="{00000000-0005-0000-0000-000049590000}"/>
    <cellStyle name="Heading 2 2 13" xfId="22887" xr:uid="{00000000-0005-0000-0000-00004A590000}"/>
    <cellStyle name="Heading 2 2 2" xfId="22888" xr:uid="{00000000-0005-0000-0000-00004B590000}"/>
    <cellStyle name="Heading 2 2 2 2" xfId="22889" xr:uid="{00000000-0005-0000-0000-00004C590000}"/>
    <cellStyle name="Heading 2 2 2 2 2" xfId="22890" xr:uid="{00000000-0005-0000-0000-00004D590000}"/>
    <cellStyle name="Heading 2 2 2 3" xfId="22891" xr:uid="{00000000-0005-0000-0000-00004E590000}"/>
    <cellStyle name="Heading 2 2 3" xfId="22892" xr:uid="{00000000-0005-0000-0000-00004F590000}"/>
    <cellStyle name="Heading 2 2 3 2" xfId="22893" xr:uid="{00000000-0005-0000-0000-000050590000}"/>
    <cellStyle name="Heading 2 2 3 3" xfId="22894" xr:uid="{00000000-0005-0000-0000-000051590000}"/>
    <cellStyle name="Heading 2 2 3 4" xfId="22895" xr:uid="{00000000-0005-0000-0000-000052590000}"/>
    <cellStyle name="Heading 2 2 4" xfId="22896" xr:uid="{00000000-0005-0000-0000-000053590000}"/>
    <cellStyle name="Heading 2 2 4 2" xfId="22897" xr:uid="{00000000-0005-0000-0000-000054590000}"/>
    <cellStyle name="Heading 2 2 5" xfId="22898" xr:uid="{00000000-0005-0000-0000-000055590000}"/>
    <cellStyle name="Heading 2 2 5 2" xfId="22899" xr:uid="{00000000-0005-0000-0000-000056590000}"/>
    <cellStyle name="Heading 2 2 6" xfId="22900" xr:uid="{00000000-0005-0000-0000-000057590000}"/>
    <cellStyle name="Heading 2 2 6 2" xfId="22901" xr:uid="{00000000-0005-0000-0000-000058590000}"/>
    <cellStyle name="Heading 2 2 7" xfId="22902" xr:uid="{00000000-0005-0000-0000-000059590000}"/>
    <cellStyle name="Heading 2 2 7 2" xfId="22903" xr:uid="{00000000-0005-0000-0000-00005A590000}"/>
    <cellStyle name="Heading 2 2 8" xfId="22904" xr:uid="{00000000-0005-0000-0000-00005B590000}"/>
    <cellStyle name="Heading 2 2 8 2" xfId="22905" xr:uid="{00000000-0005-0000-0000-00005C590000}"/>
    <cellStyle name="Heading 2 2 9" xfId="22906" xr:uid="{00000000-0005-0000-0000-00005D590000}"/>
    <cellStyle name="Heading 2 20" xfId="22907" xr:uid="{00000000-0005-0000-0000-00005E590000}"/>
    <cellStyle name="Heading 2 20 2" xfId="22908" xr:uid="{00000000-0005-0000-0000-00005F590000}"/>
    <cellStyle name="Heading 2 20 3" xfId="22909" xr:uid="{00000000-0005-0000-0000-000060590000}"/>
    <cellStyle name="Heading 2 21" xfId="22910" xr:uid="{00000000-0005-0000-0000-000061590000}"/>
    <cellStyle name="Heading 2 21 2" xfId="22911" xr:uid="{00000000-0005-0000-0000-000062590000}"/>
    <cellStyle name="Heading 2 21 3" xfId="22912" xr:uid="{00000000-0005-0000-0000-000063590000}"/>
    <cellStyle name="Heading 2 22" xfId="22913" xr:uid="{00000000-0005-0000-0000-000064590000}"/>
    <cellStyle name="Heading 2 22 2" xfId="22914" xr:uid="{00000000-0005-0000-0000-000065590000}"/>
    <cellStyle name="Heading 2 22 3" xfId="22915" xr:uid="{00000000-0005-0000-0000-000066590000}"/>
    <cellStyle name="Heading 2 23" xfId="22916" xr:uid="{00000000-0005-0000-0000-000067590000}"/>
    <cellStyle name="Heading 2 23 2" xfId="22917" xr:uid="{00000000-0005-0000-0000-000068590000}"/>
    <cellStyle name="Heading 2 23 3" xfId="22918" xr:uid="{00000000-0005-0000-0000-000069590000}"/>
    <cellStyle name="Heading 2 24" xfId="22919" xr:uid="{00000000-0005-0000-0000-00006A590000}"/>
    <cellStyle name="Heading 2 24 2" xfId="22920" xr:uid="{00000000-0005-0000-0000-00006B590000}"/>
    <cellStyle name="Heading 2 24 3" xfId="22921" xr:uid="{00000000-0005-0000-0000-00006C590000}"/>
    <cellStyle name="Heading 2 25" xfId="22922" xr:uid="{00000000-0005-0000-0000-00006D590000}"/>
    <cellStyle name="Heading 2 25 2" xfId="22923" xr:uid="{00000000-0005-0000-0000-00006E590000}"/>
    <cellStyle name="Heading 2 25 3" xfId="22924" xr:uid="{00000000-0005-0000-0000-00006F590000}"/>
    <cellStyle name="Heading 2 26" xfId="22925" xr:uid="{00000000-0005-0000-0000-000070590000}"/>
    <cellStyle name="Heading 2 26 2" xfId="22926" xr:uid="{00000000-0005-0000-0000-000071590000}"/>
    <cellStyle name="Heading 2 26 3" xfId="22927" xr:uid="{00000000-0005-0000-0000-000072590000}"/>
    <cellStyle name="Heading 2 27" xfId="22928" xr:uid="{00000000-0005-0000-0000-000073590000}"/>
    <cellStyle name="Heading 2 27 2" xfId="22929" xr:uid="{00000000-0005-0000-0000-000074590000}"/>
    <cellStyle name="Heading 2 27 3" xfId="22930" xr:uid="{00000000-0005-0000-0000-000075590000}"/>
    <cellStyle name="Heading 2 28" xfId="22931" xr:uid="{00000000-0005-0000-0000-000076590000}"/>
    <cellStyle name="Heading 2 28 2" xfId="22932" xr:uid="{00000000-0005-0000-0000-000077590000}"/>
    <cellStyle name="Heading 2 28 3" xfId="22933" xr:uid="{00000000-0005-0000-0000-000078590000}"/>
    <cellStyle name="Heading 2 29" xfId="22934" xr:uid="{00000000-0005-0000-0000-000079590000}"/>
    <cellStyle name="Heading 2 29 2" xfId="22935" xr:uid="{00000000-0005-0000-0000-00007A590000}"/>
    <cellStyle name="Heading 2 29 3" xfId="22936" xr:uid="{00000000-0005-0000-0000-00007B590000}"/>
    <cellStyle name="Heading 2 3" xfId="22937" xr:uid="{00000000-0005-0000-0000-00007C590000}"/>
    <cellStyle name="Heading 2 3 2" xfId="22938" xr:uid="{00000000-0005-0000-0000-00007D590000}"/>
    <cellStyle name="Heading 2 3 2 2" xfId="22939" xr:uid="{00000000-0005-0000-0000-00007E590000}"/>
    <cellStyle name="Heading 2 3 3" xfId="22940" xr:uid="{00000000-0005-0000-0000-00007F590000}"/>
    <cellStyle name="Heading 2 3 4" xfId="22941" xr:uid="{00000000-0005-0000-0000-000080590000}"/>
    <cellStyle name="Heading 2 3 5" xfId="22942" xr:uid="{00000000-0005-0000-0000-000081590000}"/>
    <cellStyle name="Heading 2 3 6" xfId="22943" xr:uid="{00000000-0005-0000-0000-000082590000}"/>
    <cellStyle name="Heading 2 3 7" xfId="22944" xr:uid="{00000000-0005-0000-0000-000083590000}"/>
    <cellStyle name="Heading 2 30" xfId="22945" xr:uid="{00000000-0005-0000-0000-000084590000}"/>
    <cellStyle name="Heading 2 31" xfId="22946" xr:uid="{00000000-0005-0000-0000-000085590000}"/>
    <cellStyle name="Heading 2 32" xfId="22947" xr:uid="{00000000-0005-0000-0000-000086590000}"/>
    <cellStyle name="Heading 2 33" xfId="22948" xr:uid="{00000000-0005-0000-0000-000087590000}"/>
    <cellStyle name="Heading 2 34" xfId="22949" xr:uid="{00000000-0005-0000-0000-000088590000}"/>
    <cellStyle name="Heading 2 35" xfId="22950" xr:uid="{00000000-0005-0000-0000-000089590000}"/>
    <cellStyle name="Heading 2 36" xfId="22951" xr:uid="{00000000-0005-0000-0000-00008A590000}"/>
    <cellStyle name="Heading 2 37" xfId="22952" xr:uid="{00000000-0005-0000-0000-00008B590000}"/>
    <cellStyle name="Heading 2 38" xfId="22953" xr:uid="{00000000-0005-0000-0000-00008C590000}"/>
    <cellStyle name="Heading 2 39" xfId="22954" xr:uid="{00000000-0005-0000-0000-00008D590000}"/>
    <cellStyle name="Heading 2 4" xfId="22955" xr:uid="{00000000-0005-0000-0000-00008E590000}"/>
    <cellStyle name="Heading 2 4 2" xfId="22956" xr:uid="{00000000-0005-0000-0000-00008F590000}"/>
    <cellStyle name="Heading 2 4 3" xfId="22957" xr:uid="{00000000-0005-0000-0000-000090590000}"/>
    <cellStyle name="Heading 2 4 4" xfId="22958" xr:uid="{00000000-0005-0000-0000-000091590000}"/>
    <cellStyle name="Heading 2 40" xfId="22959" xr:uid="{00000000-0005-0000-0000-000092590000}"/>
    <cellStyle name="Heading 2 41" xfId="22960" xr:uid="{00000000-0005-0000-0000-000093590000}"/>
    <cellStyle name="Heading 2 42" xfId="22961" xr:uid="{00000000-0005-0000-0000-000094590000}"/>
    <cellStyle name="Heading 2 43" xfId="22962" xr:uid="{00000000-0005-0000-0000-000095590000}"/>
    <cellStyle name="Heading 2 44" xfId="22963" xr:uid="{00000000-0005-0000-0000-000096590000}"/>
    <cellStyle name="Heading 2 45" xfId="22964" xr:uid="{00000000-0005-0000-0000-000097590000}"/>
    <cellStyle name="Heading 2 46" xfId="22965" xr:uid="{00000000-0005-0000-0000-000098590000}"/>
    <cellStyle name="Heading 2 47" xfId="22966" xr:uid="{00000000-0005-0000-0000-000099590000}"/>
    <cellStyle name="Heading 2 48" xfId="22967" xr:uid="{00000000-0005-0000-0000-00009A590000}"/>
    <cellStyle name="Heading 2 49" xfId="22968" xr:uid="{00000000-0005-0000-0000-00009B590000}"/>
    <cellStyle name="Heading 2 5" xfId="22969" xr:uid="{00000000-0005-0000-0000-00009C590000}"/>
    <cellStyle name="Heading 2 5 2" xfId="22970" xr:uid="{00000000-0005-0000-0000-00009D590000}"/>
    <cellStyle name="Heading 2 5 3" xfId="22971" xr:uid="{00000000-0005-0000-0000-00009E590000}"/>
    <cellStyle name="Heading 2 50" xfId="22972" xr:uid="{00000000-0005-0000-0000-00009F590000}"/>
    <cellStyle name="Heading 2 51" xfId="22973" xr:uid="{00000000-0005-0000-0000-0000A0590000}"/>
    <cellStyle name="Heading 2 52" xfId="22974" xr:uid="{00000000-0005-0000-0000-0000A1590000}"/>
    <cellStyle name="Heading 2 53" xfId="22975" xr:uid="{00000000-0005-0000-0000-0000A2590000}"/>
    <cellStyle name="Heading 2 54" xfId="22976" xr:uid="{00000000-0005-0000-0000-0000A3590000}"/>
    <cellStyle name="Heading 2 55" xfId="22977" xr:uid="{00000000-0005-0000-0000-0000A4590000}"/>
    <cellStyle name="Heading 2 6" xfId="22978" xr:uid="{00000000-0005-0000-0000-0000A5590000}"/>
    <cellStyle name="Heading 2 6 2" xfId="22979" xr:uid="{00000000-0005-0000-0000-0000A6590000}"/>
    <cellStyle name="Heading 2 6 3" xfId="22980" xr:uid="{00000000-0005-0000-0000-0000A7590000}"/>
    <cellStyle name="Heading 2 7" xfId="22981" xr:uid="{00000000-0005-0000-0000-0000A8590000}"/>
    <cellStyle name="Heading 2 7 2" xfId="22982" xr:uid="{00000000-0005-0000-0000-0000A9590000}"/>
    <cellStyle name="Heading 2 7 3" xfId="22983" xr:uid="{00000000-0005-0000-0000-0000AA590000}"/>
    <cellStyle name="Heading 2 8" xfId="22984" xr:uid="{00000000-0005-0000-0000-0000AB590000}"/>
    <cellStyle name="Heading 2 8 2" xfId="22985" xr:uid="{00000000-0005-0000-0000-0000AC590000}"/>
    <cellStyle name="Heading 2 8 2 2" xfId="22986" xr:uid="{00000000-0005-0000-0000-0000AD590000}"/>
    <cellStyle name="Heading 2 8 2 3" xfId="22987" xr:uid="{00000000-0005-0000-0000-0000AE590000}"/>
    <cellStyle name="Heading 2 8 3" xfId="22988" xr:uid="{00000000-0005-0000-0000-0000AF590000}"/>
    <cellStyle name="Heading 2 8 4" xfId="22989" xr:uid="{00000000-0005-0000-0000-0000B0590000}"/>
    <cellStyle name="Heading 2 8 5" xfId="22990" xr:uid="{00000000-0005-0000-0000-0000B1590000}"/>
    <cellStyle name="Heading 2 9" xfId="22991" xr:uid="{00000000-0005-0000-0000-0000B2590000}"/>
    <cellStyle name="Heading 2 9 2" xfId="22992" xr:uid="{00000000-0005-0000-0000-0000B3590000}"/>
    <cellStyle name="Heading 2 9 3" xfId="22993" xr:uid="{00000000-0005-0000-0000-0000B4590000}"/>
    <cellStyle name="Heading 3 10" xfId="22994" xr:uid="{00000000-0005-0000-0000-0000B5590000}"/>
    <cellStyle name="Heading 3 10 2" xfId="22995" xr:uid="{00000000-0005-0000-0000-0000B6590000}"/>
    <cellStyle name="Heading 3 10 3" xfId="22996" xr:uid="{00000000-0005-0000-0000-0000B7590000}"/>
    <cellStyle name="Heading 3 11" xfId="22997" xr:uid="{00000000-0005-0000-0000-0000B8590000}"/>
    <cellStyle name="Heading 3 11 2" xfId="22998" xr:uid="{00000000-0005-0000-0000-0000B9590000}"/>
    <cellStyle name="Heading 3 11 3" xfId="22999" xr:uid="{00000000-0005-0000-0000-0000BA590000}"/>
    <cellStyle name="Heading 3 12" xfId="23000" xr:uid="{00000000-0005-0000-0000-0000BB590000}"/>
    <cellStyle name="Heading 3 12 2" xfId="23001" xr:uid="{00000000-0005-0000-0000-0000BC590000}"/>
    <cellStyle name="Heading 3 12 3" xfId="23002" xr:uid="{00000000-0005-0000-0000-0000BD590000}"/>
    <cellStyle name="Heading 3 13" xfId="23003" xr:uid="{00000000-0005-0000-0000-0000BE590000}"/>
    <cellStyle name="Heading 3 13 2" xfId="23004" xr:uid="{00000000-0005-0000-0000-0000BF590000}"/>
    <cellStyle name="Heading 3 13 3" xfId="23005" xr:uid="{00000000-0005-0000-0000-0000C0590000}"/>
    <cellStyle name="Heading 3 14" xfId="23006" xr:uid="{00000000-0005-0000-0000-0000C1590000}"/>
    <cellStyle name="Heading 3 14 2" xfId="23007" xr:uid="{00000000-0005-0000-0000-0000C2590000}"/>
    <cellStyle name="Heading 3 14 3" xfId="23008" xr:uid="{00000000-0005-0000-0000-0000C3590000}"/>
    <cellStyle name="Heading 3 15" xfId="23009" xr:uid="{00000000-0005-0000-0000-0000C4590000}"/>
    <cellStyle name="Heading 3 15 2" xfId="23010" xr:uid="{00000000-0005-0000-0000-0000C5590000}"/>
    <cellStyle name="Heading 3 15 3" xfId="23011" xr:uid="{00000000-0005-0000-0000-0000C6590000}"/>
    <cellStyle name="Heading 3 16" xfId="23012" xr:uid="{00000000-0005-0000-0000-0000C7590000}"/>
    <cellStyle name="Heading 3 16 2" xfId="23013" xr:uid="{00000000-0005-0000-0000-0000C8590000}"/>
    <cellStyle name="Heading 3 16 3" xfId="23014" xr:uid="{00000000-0005-0000-0000-0000C9590000}"/>
    <cellStyle name="Heading 3 17" xfId="23015" xr:uid="{00000000-0005-0000-0000-0000CA590000}"/>
    <cellStyle name="Heading 3 17 2" xfId="23016" xr:uid="{00000000-0005-0000-0000-0000CB590000}"/>
    <cellStyle name="Heading 3 17 3" xfId="23017" xr:uid="{00000000-0005-0000-0000-0000CC590000}"/>
    <cellStyle name="Heading 3 18" xfId="23018" xr:uid="{00000000-0005-0000-0000-0000CD590000}"/>
    <cellStyle name="Heading 3 18 2" xfId="23019" xr:uid="{00000000-0005-0000-0000-0000CE590000}"/>
    <cellStyle name="Heading 3 18 3" xfId="23020" xr:uid="{00000000-0005-0000-0000-0000CF590000}"/>
    <cellStyle name="Heading 3 19" xfId="23021" xr:uid="{00000000-0005-0000-0000-0000D0590000}"/>
    <cellStyle name="Heading 3 19 2" xfId="23022" xr:uid="{00000000-0005-0000-0000-0000D1590000}"/>
    <cellStyle name="Heading 3 19 3" xfId="23023" xr:uid="{00000000-0005-0000-0000-0000D2590000}"/>
    <cellStyle name="Heading 3 2" xfId="23024" xr:uid="{00000000-0005-0000-0000-0000D3590000}"/>
    <cellStyle name="Heading 3 2 10" xfId="23025" xr:uid="{00000000-0005-0000-0000-0000D4590000}"/>
    <cellStyle name="Heading 3 2 11" xfId="23026" xr:uid="{00000000-0005-0000-0000-0000D5590000}"/>
    <cellStyle name="Heading 3 2 12" xfId="23027" xr:uid="{00000000-0005-0000-0000-0000D6590000}"/>
    <cellStyle name="Heading 3 2 13" xfId="23028" xr:uid="{00000000-0005-0000-0000-0000D7590000}"/>
    <cellStyle name="Heading 3 2 2" xfId="23029" xr:uid="{00000000-0005-0000-0000-0000D8590000}"/>
    <cellStyle name="Heading 3 2 2 2" xfId="23030" xr:uid="{00000000-0005-0000-0000-0000D9590000}"/>
    <cellStyle name="Heading 3 2 2 2 2" xfId="23031" xr:uid="{00000000-0005-0000-0000-0000DA590000}"/>
    <cellStyle name="Heading 3 2 3" xfId="23032" xr:uid="{00000000-0005-0000-0000-0000DB590000}"/>
    <cellStyle name="Heading 3 2 3 2" xfId="23033" xr:uid="{00000000-0005-0000-0000-0000DC590000}"/>
    <cellStyle name="Heading 3 2 3 3" xfId="23034" xr:uid="{00000000-0005-0000-0000-0000DD590000}"/>
    <cellStyle name="Heading 3 2 3 4" xfId="23035" xr:uid="{00000000-0005-0000-0000-0000DE590000}"/>
    <cellStyle name="Heading 3 2 4" xfId="23036" xr:uid="{00000000-0005-0000-0000-0000DF590000}"/>
    <cellStyle name="Heading 3 2 4 2" xfId="23037" xr:uid="{00000000-0005-0000-0000-0000E0590000}"/>
    <cellStyle name="Heading 3 2 5" xfId="23038" xr:uid="{00000000-0005-0000-0000-0000E1590000}"/>
    <cellStyle name="Heading 3 2 5 2" xfId="23039" xr:uid="{00000000-0005-0000-0000-0000E2590000}"/>
    <cellStyle name="Heading 3 2 6" xfId="23040" xr:uid="{00000000-0005-0000-0000-0000E3590000}"/>
    <cellStyle name="Heading 3 2 6 2" xfId="23041" xr:uid="{00000000-0005-0000-0000-0000E4590000}"/>
    <cellStyle name="Heading 3 2 7" xfId="23042" xr:uid="{00000000-0005-0000-0000-0000E5590000}"/>
    <cellStyle name="Heading 3 2 7 2" xfId="23043" xr:uid="{00000000-0005-0000-0000-0000E6590000}"/>
    <cellStyle name="Heading 3 2 8" xfId="23044" xr:uid="{00000000-0005-0000-0000-0000E7590000}"/>
    <cellStyle name="Heading 3 2 8 2" xfId="23045" xr:uid="{00000000-0005-0000-0000-0000E8590000}"/>
    <cellStyle name="Heading 3 2 9" xfId="23046" xr:uid="{00000000-0005-0000-0000-0000E9590000}"/>
    <cellStyle name="Heading 3 20" xfId="23047" xr:uid="{00000000-0005-0000-0000-0000EA590000}"/>
    <cellStyle name="Heading 3 20 2" xfId="23048" xr:uid="{00000000-0005-0000-0000-0000EB590000}"/>
    <cellStyle name="Heading 3 20 3" xfId="23049" xr:uid="{00000000-0005-0000-0000-0000EC590000}"/>
    <cellStyle name="Heading 3 21" xfId="23050" xr:uid="{00000000-0005-0000-0000-0000ED590000}"/>
    <cellStyle name="Heading 3 21 2" xfId="23051" xr:uid="{00000000-0005-0000-0000-0000EE590000}"/>
    <cellStyle name="Heading 3 21 3" xfId="23052" xr:uid="{00000000-0005-0000-0000-0000EF590000}"/>
    <cellStyle name="Heading 3 22" xfId="23053" xr:uid="{00000000-0005-0000-0000-0000F0590000}"/>
    <cellStyle name="Heading 3 22 2" xfId="23054" xr:uid="{00000000-0005-0000-0000-0000F1590000}"/>
    <cellStyle name="Heading 3 22 3" xfId="23055" xr:uid="{00000000-0005-0000-0000-0000F2590000}"/>
    <cellStyle name="Heading 3 23" xfId="23056" xr:uid="{00000000-0005-0000-0000-0000F3590000}"/>
    <cellStyle name="Heading 3 23 2" xfId="23057" xr:uid="{00000000-0005-0000-0000-0000F4590000}"/>
    <cellStyle name="Heading 3 23 3" xfId="23058" xr:uid="{00000000-0005-0000-0000-0000F5590000}"/>
    <cellStyle name="Heading 3 24" xfId="23059" xr:uid="{00000000-0005-0000-0000-0000F6590000}"/>
    <cellStyle name="Heading 3 24 2" xfId="23060" xr:uid="{00000000-0005-0000-0000-0000F7590000}"/>
    <cellStyle name="Heading 3 24 3" xfId="23061" xr:uid="{00000000-0005-0000-0000-0000F8590000}"/>
    <cellStyle name="Heading 3 25" xfId="23062" xr:uid="{00000000-0005-0000-0000-0000F9590000}"/>
    <cellStyle name="Heading 3 25 2" xfId="23063" xr:uid="{00000000-0005-0000-0000-0000FA590000}"/>
    <cellStyle name="Heading 3 25 3" xfId="23064" xr:uid="{00000000-0005-0000-0000-0000FB590000}"/>
    <cellStyle name="Heading 3 26" xfId="23065" xr:uid="{00000000-0005-0000-0000-0000FC590000}"/>
    <cellStyle name="Heading 3 26 2" xfId="23066" xr:uid="{00000000-0005-0000-0000-0000FD590000}"/>
    <cellStyle name="Heading 3 26 3" xfId="23067" xr:uid="{00000000-0005-0000-0000-0000FE590000}"/>
    <cellStyle name="Heading 3 27" xfId="23068" xr:uid="{00000000-0005-0000-0000-0000FF590000}"/>
    <cellStyle name="Heading 3 27 2" xfId="23069" xr:uid="{00000000-0005-0000-0000-0000005A0000}"/>
    <cellStyle name="Heading 3 27 3" xfId="23070" xr:uid="{00000000-0005-0000-0000-0000015A0000}"/>
    <cellStyle name="Heading 3 28" xfId="23071" xr:uid="{00000000-0005-0000-0000-0000025A0000}"/>
    <cellStyle name="Heading 3 28 2" xfId="23072" xr:uid="{00000000-0005-0000-0000-0000035A0000}"/>
    <cellStyle name="Heading 3 28 3" xfId="23073" xr:uid="{00000000-0005-0000-0000-0000045A0000}"/>
    <cellStyle name="Heading 3 29" xfId="23074" xr:uid="{00000000-0005-0000-0000-0000055A0000}"/>
    <cellStyle name="Heading 3 29 2" xfId="23075" xr:uid="{00000000-0005-0000-0000-0000065A0000}"/>
    <cellStyle name="Heading 3 29 3" xfId="23076" xr:uid="{00000000-0005-0000-0000-0000075A0000}"/>
    <cellStyle name="Heading 3 3" xfId="23077" xr:uid="{00000000-0005-0000-0000-0000085A0000}"/>
    <cellStyle name="Heading 3 3 2" xfId="23078" xr:uid="{00000000-0005-0000-0000-0000095A0000}"/>
    <cellStyle name="Heading 3 3 2 2" xfId="23079" xr:uid="{00000000-0005-0000-0000-00000A5A0000}"/>
    <cellStyle name="Heading 3 3 3" xfId="23080" xr:uid="{00000000-0005-0000-0000-00000B5A0000}"/>
    <cellStyle name="Heading 3 3 4" xfId="23081" xr:uid="{00000000-0005-0000-0000-00000C5A0000}"/>
    <cellStyle name="Heading 3 3 5" xfId="23082" xr:uid="{00000000-0005-0000-0000-00000D5A0000}"/>
    <cellStyle name="Heading 3 3 6" xfId="23083" xr:uid="{00000000-0005-0000-0000-00000E5A0000}"/>
    <cellStyle name="Heading 3 30" xfId="23084" xr:uid="{00000000-0005-0000-0000-00000F5A0000}"/>
    <cellStyle name="Heading 3 31" xfId="23085" xr:uid="{00000000-0005-0000-0000-0000105A0000}"/>
    <cellStyle name="Heading 3 32" xfId="23086" xr:uid="{00000000-0005-0000-0000-0000115A0000}"/>
    <cellStyle name="Heading 3 33" xfId="23087" xr:uid="{00000000-0005-0000-0000-0000125A0000}"/>
    <cellStyle name="Heading 3 34" xfId="23088" xr:uid="{00000000-0005-0000-0000-0000135A0000}"/>
    <cellStyle name="Heading 3 35" xfId="23089" xr:uid="{00000000-0005-0000-0000-0000145A0000}"/>
    <cellStyle name="Heading 3 36" xfId="23090" xr:uid="{00000000-0005-0000-0000-0000155A0000}"/>
    <cellStyle name="Heading 3 37" xfId="23091" xr:uid="{00000000-0005-0000-0000-0000165A0000}"/>
    <cellStyle name="Heading 3 38" xfId="23092" xr:uid="{00000000-0005-0000-0000-0000175A0000}"/>
    <cellStyle name="Heading 3 39" xfId="23093" xr:uid="{00000000-0005-0000-0000-0000185A0000}"/>
    <cellStyle name="Heading 3 4" xfId="23094" xr:uid="{00000000-0005-0000-0000-0000195A0000}"/>
    <cellStyle name="Heading 3 4 2" xfId="23095" xr:uid="{00000000-0005-0000-0000-00001A5A0000}"/>
    <cellStyle name="Heading 3 4 3" xfId="23096" xr:uid="{00000000-0005-0000-0000-00001B5A0000}"/>
    <cellStyle name="Heading 3 4 4" xfId="23097" xr:uid="{00000000-0005-0000-0000-00001C5A0000}"/>
    <cellStyle name="Heading 3 40" xfId="23098" xr:uid="{00000000-0005-0000-0000-00001D5A0000}"/>
    <cellStyle name="Heading 3 41" xfId="23099" xr:uid="{00000000-0005-0000-0000-00001E5A0000}"/>
    <cellStyle name="Heading 3 42" xfId="23100" xr:uid="{00000000-0005-0000-0000-00001F5A0000}"/>
    <cellStyle name="Heading 3 43" xfId="23101" xr:uid="{00000000-0005-0000-0000-0000205A0000}"/>
    <cellStyle name="Heading 3 44" xfId="23102" xr:uid="{00000000-0005-0000-0000-0000215A0000}"/>
    <cellStyle name="Heading 3 45" xfId="23103" xr:uid="{00000000-0005-0000-0000-0000225A0000}"/>
    <cellStyle name="Heading 3 46" xfId="23104" xr:uid="{00000000-0005-0000-0000-0000235A0000}"/>
    <cellStyle name="Heading 3 47" xfId="23105" xr:uid="{00000000-0005-0000-0000-0000245A0000}"/>
    <cellStyle name="Heading 3 48" xfId="23106" xr:uid="{00000000-0005-0000-0000-0000255A0000}"/>
    <cellStyle name="Heading 3 49" xfId="23107" xr:uid="{00000000-0005-0000-0000-0000265A0000}"/>
    <cellStyle name="Heading 3 5" xfId="23108" xr:uid="{00000000-0005-0000-0000-0000275A0000}"/>
    <cellStyle name="Heading 3 5 2" xfId="23109" xr:uid="{00000000-0005-0000-0000-0000285A0000}"/>
    <cellStyle name="Heading 3 5 3" xfId="23110" xr:uid="{00000000-0005-0000-0000-0000295A0000}"/>
    <cellStyle name="Heading 3 50" xfId="23111" xr:uid="{00000000-0005-0000-0000-00002A5A0000}"/>
    <cellStyle name="Heading 3 51" xfId="23112" xr:uid="{00000000-0005-0000-0000-00002B5A0000}"/>
    <cellStyle name="Heading 3 52" xfId="23113" xr:uid="{00000000-0005-0000-0000-00002C5A0000}"/>
    <cellStyle name="Heading 3 53" xfId="23114" xr:uid="{00000000-0005-0000-0000-00002D5A0000}"/>
    <cellStyle name="Heading 3 54" xfId="23115" xr:uid="{00000000-0005-0000-0000-00002E5A0000}"/>
    <cellStyle name="Heading 3 55" xfId="23116" xr:uid="{00000000-0005-0000-0000-00002F5A0000}"/>
    <cellStyle name="Heading 3 6" xfId="23117" xr:uid="{00000000-0005-0000-0000-0000305A0000}"/>
    <cellStyle name="Heading 3 6 2" xfId="23118" xr:uid="{00000000-0005-0000-0000-0000315A0000}"/>
    <cellStyle name="Heading 3 6 3" xfId="23119" xr:uid="{00000000-0005-0000-0000-0000325A0000}"/>
    <cellStyle name="Heading 3 7" xfId="23120" xr:uid="{00000000-0005-0000-0000-0000335A0000}"/>
    <cellStyle name="Heading 3 7 2" xfId="23121" xr:uid="{00000000-0005-0000-0000-0000345A0000}"/>
    <cellStyle name="Heading 3 7 3" xfId="23122" xr:uid="{00000000-0005-0000-0000-0000355A0000}"/>
    <cellStyle name="Heading 3 8" xfId="23123" xr:uid="{00000000-0005-0000-0000-0000365A0000}"/>
    <cellStyle name="Heading 3 8 2" xfId="23124" xr:uid="{00000000-0005-0000-0000-0000375A0000}"/>
    <cellStyle name="Heading 3 8 2 2" xfId="23125" xr:uid="{00000000-0005-0000-0000-0000385A0000}"/>
    <cellStyle name="Heading 3 8 2 3" xfId="23126" xr:uid="{00000000-0005-0000-0000-0000395A0000}"/>
    <cellStyle name="Heading 3 8 3" xfId="23127" xr:uid="{00000000-0005-0000-0000-00003A5A0000}"/>
    <cellStyle name="Heading 3 8 4" xfId="23128" xr:uid="{00000000-0005-0000-0000-00003B5A0000}"/>
    <cellStyle name="Heading 3 8 5" xfId="23129" xr:uid="{00000000-0005-0000-0000-00003C5A0000}"/>
    <cellStyle name="Heading 3 9" xfId="23130" xr:uid="{00000000-0005-0000-0000-00003D5A0000}"/>
    <cellStyle name="Heading 3 9 2" xfId="23131" xr:uid="{00000000-0005-0000-0000-00003E5A0000}"/>
    <cellStyle name="Heading 3 9 3" xfId="23132" xr:uid="{00000000-0005-0000-0000-00003F5A0000}"/>
    <cellStyle name="Heading 4 10" xfId="23133" xr:uid="{00000000-0005-0000-0000-0000405A0000}"/>
    <cellStyle name="Heading 4 10 2" xfId="23134" xr:uid="{00000000-0005-0000-0000-0000415A0000}"/>
    <cellStyle name="Heading 4 10 3" xfId="23135" xr:uid="{00000000-0005-0000-0000-0000425A0000}"/>
    <cellStyle name="Heading 4 11" xfId="23136" xr:uid="{00000000-0005-0000-0000-0000435A0000}"/>
    <cellStyle name="Heading 4 11 2" xfId="23137" xr:uid="{00000000-0005-0000-0000-0000445A0000}"/>
    <cellStyle name="Heading 4 11 3" xfId="23138" xr:uid="{00000000-0005-0000-0000-0000455A0000}"/>
    <cellStyle name="Heading 4 12" xfId="23139" xr:uid="{00000000-0005-0000-0000-0000465A0000}"/>
    <cellStyle name="Heading 4 12 2" xfId="23140" xr:uid="{00000000-0005-0000-0000-0000475A0000}"/>
    <cellStyle name="Heading 4 12 3" xfId="23141" xr:uid="{00000000-0005-0000-0000-0000485A0000}"/>
    <cellStyle name="Heading 4 13" xfId="23142" xr:uid="{00000000-0005-0000-0000-0000495A0000}"/>
    <cellStyle name="Heading 4 13 2" xfId="23143" xr:uid="{00000000-0005-0000-0000-00004A5A0000}"/>
    <cellStyle name="Heading 4 13 3" xfId="23144" xr:uid="{00000000-0005-0000-0000-00004B5A0000}"/>
    <cellStyle name="Heading 4 14" xfId="23145" xr:uid="{00000000-0005-0000-0000-00004C5A0000}"/>
    <cellStyle name="Heading 4 14 2" xfId="23146" xr:uid="{00000000-0005-0000-0000-00004D5A0000}"/>
    <cellStyle name="Heading 4 14 3" xfId="23147" xr:uid="{00000000-0005-0000-0000-00004E5A0000}"/>
    <cellStyle name="Heading 4 15" xfId="23148" xr:uid="{00000000-0005-0000-0000-00004F5A0000}"/>
    <cellStyle name="Heading 4 15 2" xfId="23149" xr:uid="{00000000-0005-0000-0000-0000505A0000}"/>
    <cellStyle name="Heading 4 15 3" xfId="23150" xr:uid="{00000000-0005-0000-0000-0000515A0000}"/>
    <cellStyle name="Heading 4 16" xfId="23151" xr:uid="{00000000-0005-0000-0000-0000525A0000}"/>
    <cellStyle name="Heading 4 16 2" xfId="23152" xr:uid="{00000000-0005-0000-0000-0000535A0000}"/>
    <cellStyle name="Heading 4 16 3" xfId="23153" xr:uid="{00000000-0005-0000-0000-0000545A0000}"/>
    <cellStyle name="Heading 4 17" xfId="23154" xr:uid="{00000000-0005-0000-0000-0000555A0000}"/>
    <cellStyle name="Heading 4 17 2" xfId="23155" xr:uid="{00000000-0005-0000-0000-0000565A0000}"/>
    <cellStyle name="Heading 4 17 3" xfId="23156" xr:uid="{00000000-0005-0000-0000-0000575A0000}"/>
    <cellStyle name="Heading 4 18" xfId="23157" xr:uid="{00000000-0005-0000-0000-0000585A0000}"/>
    <cellStyle name="Heading 4 18 2" xfId="23158" xr:uid="{00000000-0005-0000-0000-0000595A0000}"/>
    <cellStyle name="Heading 4 18 3" xfId="23159" xr:uid="{00000000-0005-0000-0000-00005A5A0000}"/>
    <cellStyle name="Heading 4 19" xfId="23160" xr:uid="{00000000-0005-0000-0000-00005B5A0000}"/>
    <cellStyle name="Heading 4 19 2" xfId="23161" xr:uid="{00000000-0005-0000-0000-00005C5A0000}"/>
    <cellStyle name="Heading 4 19 3" xfId="23162" xr:uid="{00000000-0005-0000-0000-00005D5A0000}"/>
    <cellStyle name="Heading 4 2" xfId="23163" xr:uid="{00000000-0005-0000-0000-00005E5A0000}"/>
    <cellStyle name="Heading 4 2 10" xfId="23164" xr:uid="{00000000-0005-0000-0000-00005F5A0000}"/>
    <cellStyle name="Heading 4 2 11" xfId="23165" xr:uid="{00000000-0005-0000-0000-0000605A0000}"/>
    <cellStyle name="Heading 4 2 12" xfId="23166" xr:uid="{00000000-0005-0000-0000-0000615A0000}"/>
    <cellStyle name="Heading 4 2 13" xfId="23167" xr:uid="{00000000-0005-0000-0000-0000625A0000}"/>
    <cellStyle name="Heading 4 2 2" xfId="23168" xr:uid="{00000000-0005-0000-0000-0000635A0000}"/>
    <cellStyle name="Heading 4 2 2 2" xfId="23169" xr:uid="{00000000-0005-0000-0000-0000645A0000}"/>
    <cellStyle name="Heading 4 2 2 2 2" xfId="23170" xr:uid="{00000000-0005-0000-0000-0000655A0000}"/>
    <cellStyle name="Heading 4 2 2 3" xfId="23171" xr:uid="{00000000-0005-0000-0000-0000665A0000}"/>
    <cellStyle name="Heading 4 2 2 4" xfId="23172" xr:uid="{00000000-0005-0000-0000-0000675A0000}"/>
    <cellStyle name="Heading 4 2 3" xfId="23173" xr:uid="{00000000-0005-0000-0000-0000685A0000}"/>
    <cellStyle name="Heading 4 2 3 2" xfId="23174" xr:uid="{00000000-0005-0000-0000-0000695A0000}"/>
    <cellStyle name="Heading 4 2 3 3" xfId="23175" xr:uid="{00000000-0005-0000-0000-00006A5A0000}"/>
    <cellStyle name="Heading 4 2 3 4" xfId="23176" xr:uid="{00000000-0005-0000-0000-00006B5A0000}"/>
    <cellStyle name="Heading 4 2 4" xfId="23177" xr:uid="{00000000-0005-0000-0000-00006C5A0000}"/>
    <cellStyle name="Heading 4 2 4 2" xfId="23178" xr:uid="{00000000-0005-0000-0000-00006D5A0000}"/>
    <cellStyle name="Heading 4 2 5" xfId="23179" xr:uid="{00000000-0005-0000-0000-00006E5A0000}"/>
    <cellStyle name="Heading 4 2 5 2" xfId="23180" xr:uid="{00000000-0005-0000-0000-00006F5A0000}"/>
    <cellStyle name="Heading 4 2 6" xfId="23181" xr:uid="{00000000-0005-0000-0000-0000705A0000}"/>
    <cellStyle name="Heading 4 2 6 2" xfId="23182" xr:uid="{00000000-0005-0000-0000-0000715A0000}"/>
    <cellStyle name="Heading 4 2 7" xfId="23183" xr:uid="{00000000-0005-0000-0000-0000725A0000}"/>
    <cellStyle name="Heading 4 2 7 2" xfId="23184" xr:uid="{00000000-0005-0000-0000-0000735A0000}"/>
    <cellStyle name="Heading 4 2 8" xfId="23185" xr:uid="{00000000-0005-0000-0000-0000745A0000}"/>
    <cellStyle name="Heading 4 2 9" xfId="23186" xr:uid="{00000000-0005-0000-0000-0000755A0000}"/>
    <cellStyle name="Heading 4 20" xfId="23187" xr:uid="{00000000-0005-0000-0000-0000765A0000}"/>
    <cellStyle name="Heading 4 20 2" xfId="23188" xr:uid="{00000000-0005-0000-0000-0000775A0000}"/>
    <cellStyle name="Heading 4 20 3" xfId="23189" xr:uid="{00000000-0005-0000-0000-0000785A0000}"/>
    <cellStyle name="Heading 4 21" xfId="23190" xr:uid="{00000000-0005-0000-0000-0000795A0000}"/>
    <cellStyle name="Heading 4 21 2" xfId="23191" xr:uid="{00000000-0005-0000-0000-00007A5A0000}"/>
    <cellStyle name="Heading 4 21 3" xfId="23192" xr:uid="{00000000-0005-0000-0000-00007B5A0000}"/>
    <cellStyle name="Heading 4 22" xfId="23193" xr:uid="{00000000-0005-0000-0000-00007C5A0000}"/>
    <cellStyle name="Heading 4 22 2" xfId="23194" xr:uid="{00000000-0005-0000-0000-00007D5A0000}"/>
    <cellStyle name="Heading 4 22 3" xfId="23195" xr:uid="{00000000-0005-0000-0000-00007E5A0000}"/>
    <cellStyle name="Heading 4 23" xfId="23196" xr:uid="{00000000-0005-0000-0000-00007F5A0000}"/>
    <cellStyle name="Heading 4 23 2" xfId="23197" xr:uid="{00000000-0005-0000-0000-0000805A0000}"/>
    <cellStyle name="Heading 4 23 3" xfId="23198" xr:uid="{00000000-0005-0000-0000-0000815A0000}"/>
    <cellStyle name="Heading 4 24" xfId="23199" xr:uid="{00000000-0005-0000-0000-0000825A0000}"/>
    <cellStyle name="Heading 4 24 2" xfId="23200" xr:uid="{00000000-0005-0000-0000-0000835A0000}"/>
    <cellStyle name="Heading 4 24 3" xfId="23201" xr:uid="{00000000-0005-0000-0000-0000845A0000}"/>
    <cellStyle name="Heading 4 25" xfId="23202" xr:uid="{00000000-0005-0000-0000-0000855A0000}"/>
    <cellStyle name="Heading 4 25 2" xfId="23203" xr:uid="{00000000-0005-0000-0000-0000865A0000}"/>
    <cellStyle name="Heading 4 25 3" xfId="23204" xr:uid="{00000000-0005-0000-0000-0000875A0000}"/>
    <cellStyle name="Heading 4 26" xfId="23205" xr:uid="{00000000-0005-0000-0000-0000885A0000}"/>
    <cellStyle name="Heading 4 26 2" xfId="23206" xr:uid="{00000000-0005-0000-0000-0000895A0000}"/>
    <cellStyle name="Heading 4 26 3" xfId="23207" xr:uid="{00000000-0005-0000-0000-00008A5A0000}"/>
    <cellStyle name="Heading 4 27" xfId="23208" xr:uid="{00000000-0005-0000-0000-00008B5A0000}"/>
    <cellStyle name="Heading 4 27 2" xfId="23209" xr:uid="{00000000-0005-0000-0000-00008C5A0000}"/>
    <cellStyle name="Heading 4 27 3" xfId="23210" xr:uid="{00000000-0005-0000-0000-00008D5A0000}"/>
    <cellStyle name="Heading 4 28" xfId="23211" xr:uid="{00000000-0005-0000-0000-00008E5A0000}"/>
    <cellStyle name="Heading 4 28 2" xfId="23212" xr:uid="{00000000-0005-0000-0000-00008F5A0000}"/>
    <cellStyle name="Heading 4 28 3" xfId="23213" xr:uid="{00000000-0005-0000-0000-0000905A0000}"/>
    <cellStyle name="Heading 4 29" xfId="23214" xr:uid="{00000000-0005-0000-0000-0000915A0000}"/>
    <cellStyle name="Heading 4 29 2" xfId="23215" xr:uid="{00000000-0005-0000-0000-0000925A0000}"/>
    <cellStyle name="Heading 4 29 3" xfId="23216" xr:uid="{00000000-0005-0000-0000-0000935A0000}"/>
    <cellStyle name="Heading 4 3" xfId="23217" xr:uid="{00000000-0005-0000-0000-0000945A0000}"/>
    <cellStyle name="Heading 4 3 2" xfId="23218" xr:uid="{00000000-0005-0000-0000-0000955A0000}"/>
    <cellStyle name="Heading 4 3 2 2" xfId="23219" xr:uid="{00000000-0005-0000-0000-0000965A0000}"/>
    <cellStyle name="Heading 4 3 3" xfId="23220" xr:uid="{00000000-0005-0000-0000-0000975A0000}"/>
    <cellStyle name="Heading 4 3 4" xfId="23221" xr:uid="{00000000-0005-0000-0000-0000985A0000}"/>
    <cellStyle name="Heading 4 3 5" xfId="23222" xr:uid="{00000000-0005-0000-0000-0000995A0000}"/>
    <cellStyle name="Heading 4 3 6" xfId="23223" xr:uid="{00000000-0005-0000-0000-00009A5A0000}"/>
    <cellStyle name="Heading 4 3 7" xfId="23224" xr:uid="{00000000-0005-0000-0000-00009B5A0000}"/>
    <cellStyle name="Heading 4 3 8" xfId="23225" xr:uid="{00000000-0005-0000-0000-00009C5A0000}"/>
    <cellStyle name="Heading 4 30" xfId="23226" xr:uid="{00000000-0005-0000-0000-00009D5A0000}"/>
    <cellStyle name="Heading 4 31" xfId="23227" xr:uid="{00000000-0005-0000-0000-00009E5A0000}"/>
    <cellStyle name="Heading 4 32" xfId="23228" xr:uid="{00000000-0005-0000-0000-00009F5A0000}"/>
    <cellStyle name="Heading 4 33" xfId="23229" xr:uid="{00000000-0005-0000-0000-0000A05A0000}"/>
    <cellStyle name="Heading 4 34" xfId="23230" xr:uid="{00000000-0005-0000-0000-0000A15A0000}"/>
    <cellStyle name="Heading 4 35" xfId="23231" xr:uid="{00000000-0005-0000-0000-0000A25A0000}"/>
    <cellStyle name="Heading 4 36" xfId="23232" xr:uid="{00000000-0005-0000-0000-0000A35A0000}"/>
    <cellStyle name="Heading 4 37" xfId="23233" xr:uid="{00000000-0005-0000-0000-0000A45A0000}"/>
    <cellStyle name="Heading 4 38" xfId="23234" xr:uid="{00000000-0005-0000-0000-0000A55A0000}"/>
    <cellStyle name="Heading 4 39" xfId="23235" xr:uid="{00000000-0005-0000-0000-0000A65A0000}"/>
    <cellStyle name="Heading 4 4" xfId="23236" xr:uid="{00000000-0005-0000-0000-0000A75A0000}"/>
    <cellStyle name="Heading 4 4 2" xfId="23237" xr:uid="{00000000-0005-0000-0000-0000A85A0000}"/>
    <cellStyle name="Heading 4 4 3" xfId="23238" xr:uid="{00000000-0005-0000-0000-0000A95A0000}"/>
    <cellStyle name="Heading 4 4 4" xfId="23239" xr:uid="{00000000-0005-0000-0000-0000AA5A0000}"/>
    <cellStyle name="Heading 4 4 5" xfId="23240" xr:uid="{00000000-0005-0000-0000-0000AB5A0000}"/>
    <cellStyle name="Heading 4 40" xfId="23241" xr:uid="{00000000-0005-0000-0000-0000AC5A0000}"/>
    <cellStyle name="Heading 4 41" xfId="23242" xr:uid="{00000000-0005-0000-0000-0000AD5A0000}"/>
    <cellStyle name="Heading 4 42" xfId="23243" xr:uid="{00000000-0005-0000-0000-0000AE5A0000}"/>
    <cellStyle name="Heading 4 43" xfId="23244" xr:uid="{00000000-0005-0000-0000-0000AF5A0000}"/>
    <cellStyle name="Heading 4 44" xfId="23245" xr:uid="{00000000-0005-0000-0000-0000B05A0000}"/>
    <cellStyle name="Heading 4 45" xfId="23246" xr:uid="{00000000-0005-0000-0000-0000B15A0000}"/>
    <cellStyle name="Heading 4 46" xfId="23247" xr:uid="{00000000-0005-0000-0000-0000B25A0000}"/>
    <cellStyle name="Heading 4 47" xfId="23248" xr:uid="{00000000-0005-0000-0000-0000B35A0000}"/>
    <cellStyle name="Heading 4 48" xfId="23249" xr:uid="{00000000-0005-0000-0000-0000B45A0000}"/>
    <cellStyle name="Heading 4 49" xfId="23250" xr:uid="{00000000-0005-0000-0000-0000B55A0000}"/>
    <cellStyle name="Heading 4 5" xfId="23251" xr:uid="{00000000-0005-0000-0000-0000B65A0000}"/>
    <cellStyle name="Heading 4 5 2" xfId="23252" xr:uid="{00000000-0005-0000-0000-0000B75A0000}"/>
    <cellStyle name="Heading 4 5 3" xfId="23253" xr:uid="{00000000-0005-0000-0000-0000B85A0000}"/>
    <cellStyle name="Heading 4 5 4" xfId="23254" xr:uid="{00000000-0005-0000-0000-0000B95A0000}"/>
    <cellStyle name="Heading 4 50" xfId="23255" xr:uid="{00000000-0005-0000-0000-0000BA5A0000}"/>
    <cellStyle name="Heading 4 51" xfId="23256" xr:uid="{00000000-0005-0000-0000-0000BB5A0000}"/>
    <cellStyle name="Heading 4 52" xfId="23257" xr:uid="{00000000-0005-0000-0000-0000BC5A0000}"/>
    <cellStyle name="Heading 4 53" xfId="23258" xr:uid="{00000000-0005-0000-0000-0000BD5A0000}"/>
    <cellStyle name="Heading 4 6" xfId="23259" xr:uid="{00000000-0005-0000-0000-0000BE5A0000}"/>
    <cellStyle name="Heading 4 6 2" xfId="23260" xr:uid="{00000000-0005-0000-0000-0000BF5A0000}"/>
    <cellStyle name="Heading 4 6 3" xfId="23261" xr:uid="{00000000-0005-0000-0000-0000C05A0000}"/>
    <cellStyle name="Heading 4 6 4" xfId="23262" xr:uid="{00000000-0005-0000-0000-0000C15A0000}"/>
    <cellStyle name="Heading 4 7" xfId="23263" xr:uid="{00000000-0005-0000-0000-0000C25A0000}"/>
    <cellStyle name="Heading 4 7 2" xfId="23264" xr:uid="{00000000-0005-0000-0000-0000C35A0000}"/>
    <cellStyle name="Heading 4 7 3" xfId="23265" xr:uid="{00000000-0005-0000-0000-0000C45A0000}"/>
    <cellStyle name="Heading 4 7 4" xfId="23266" xr:uid="{00000000-0005-0000-0000-0000C55A0000}"/>
    <cellStyle name="Heading 4 8" xfId="23267" xr:uid="{00000000-0005-0000-0000-0000C65A0000}"/>
    <cellStyle name="Heading 4 8 2" xfId="23268" xr:uid="{00000000-0005-0000-0000-0000C75A0000}"/>
    <cellStyle name="Heading 4 8 2 2" xfId="23269" xr:uid="{00000000-0005-0000-0000-0000C85A0000}"/>
    <cellStyle name="Heading 4 8 2 3" xfId="23270" xr:uid="{00000000-0005-0000-0000-0000C95A0000}"/>
    <cellStyle name="Heading 4 8 3" xfId="23271" xr:uid="{00000000-0005-0000-0000-0000CA5A0000}"/>
    <cellStyle name="Heading 4 8 4" xfId="23272" xr:uid="{00000000-0005-0000-0000-0000CB5A0000}"/>
    <cellStyle name="Heading 4 8 5" xfId="23273" xr:uid="{00000000-0005-0000-0000-0000CC5A0000}"/>
    <cellStyle name="Heading 4 9" xfId="23274" xr:uid="{00000000-0005-0000-0000-0000CD5A0000}"/>
    <cellStyle name="Heading 4 9 2" xfId="23275" xr:uid="{00000000-0005-0000-0000-0000CE5A0000}"/>
    <cellStyle name="Heading 4 9 3" xfId="23276" xr:uid="{00000000-0005-0000-0000-0000CF5A0000}"/>
    <cellStyle name="Heading 5" xfId="23277" xr:uid="{00000000-0005-0000-0000-0000D05A0000}"/>
    <cellStyle name="Heading 6" xfId="23278" xr:uid="{00000000-0005-0000-0000-0000D15A0000}"/>
    <cellStyle name="Heading1" xfId="23279" xr:uid="{00000000-0005-0000-0000-0000D25A0000}"/>
    <cellStyle name="Heading1 2" xfId="23280" xr:uid="{00000000-0005-0000-0000-0000D35A0000}"/>
    <cellStyle name="Heading1 2 2" xfId="23281" xr:uid="{00000000-0005-0000-0000-0000D45A0000}"/>
    <cellStyle name="Heading1 2 3" xfId="23282" xr:uid="{00000000-0005-0000-0000-0000D55A0000}"/>
    <cellStyle name="Heading1 3" xfId="23283" xr:uid="{00000000-0005-0000-0000-0000D65A0000}"/>
    <cellStyle name="Heading1 3 2" xfId="23284" xr:uid="{00000000-0005-0000-0000-0000D75A0000}"/>
    <cellStyle name="Heading1 3 3" xfId="23285" xr:uid="{00000000-0005-0000-0000-0000D85A0000}"/>
    <cellStyle name="Heading1 4" xfId="23286" xr:uid="{00000000-0005-0000-0000-0000D95A0000}"/>
    <cellStyle name="HEADING1 5" xfId="23287" xr:uid="{00000000-0005-0000-0000-0000DA5A0000}"/>
    <cellStyle name="HEADING1 6" xfId="23288" xr:uid="{00000000-0005-0000-0000-0000DB5A0000}"/>
    <cellStyle name="Heading1 7" xfId="23289" xr:uid="{00000000-0005-0000-0000-0000DC5A0000}"/>
    <cellStyle name="Heading2" xfId="23290" xr:uid="{00000000-0005-0000-0000-0000DD5A0000}"/>
    <cellStyle name="Heading2 2" xfId="23291" xr:uid="{00000000-0005-0000-0000-0000DE5A0000}"/>
    <cellStyle name="Heading2 3" xfId="23292" xr:uid="{00000000-0005-0000-0000-0000DF5A0000}"/>
    <cellStyle name="Heading2 4" xfId="23293" xr:uid="{00000000-0005-0000-0000-0000E05A0000}"/>
    <cellStyle name="HEADING2 5" xfId="23294" xr:uid="{00000000-0005-0000-0000-0000E15A0000}"/>
    <cellStyle name="HEADING2 6" xfId="23295" xr:uid="{00000000-0005-0000-0000-0000E25A0000}"/>
    <cellStyle name="Heading2 7" xfId="23296" xr:uid="{00000000-0005-0000-0000-0000E35A0000}"/>
    <cellStyle name="Heading3" xfId="23297" xr:uid="{00000000-0005-0000-0000-0000E45A0000}"/>
    <cellStyle name="Heading3 2" xfId="23298" xr:uid="{00000000-0005-0000-0000-0000E55A0000}"/>
    <cellStyle name="Heading4" xfId="23299" xr:uid="{00000000-0005-0000-0000-0000E65A0000}"/>
    <cellStyle name="Heading4 2" xfId="23300" xr:uid="{00000000-0005-0000-0000-0000E75A0000}"/>
    <cellStyle name="HeadingS" xfId="23301" xr:uid="{00000000-0005-0000-0000-0000E85A0000}"/>
    <cellStyle name="hidden" xfId="23302" xr:uid="{00000000-0005-0000-0000-0000E95A0000}"/>
    <cellStyle name="HIGHLIGHT" xfId="23303" xr:uid="{00000000-0005-0000-0000-0000EA5A0000}"/>
    <cellStyle name="HIGHLIGHT 2" xfId="23304" xr:uid="{00000000-0005-0000-0000-0000EB5A0000}"/>
    <cellStyle name="Hyperlink" xfId="40986" builtinId="8"/>
    <cellStyle name="Hyperlink 2" xfId="23305" xr:uid="{00000000-0005-0000-0000-0000ED5A0000}"/>
    <cellStyle name="Hyperlink 2 2" xfId="23306" xr:uid="{00000000-0005-0000-0000-0000EE5A0000}"/>
    <cellStyle name="Hyperlink 2 2 2" xfId="23307" xr:uid="{00000000-0005-0000-0000-0000EF5A0000}"/>
    <cellStyle name="Hyperlink 2 2 3" xfId="23308" xr:uid="{00000000-0005-0000-0000-0000F05A0000}"/>
    <cellStyle name="Hyperlink 2 2 4" xfId="23309" xr:uid="{00000000-0005-0000-0000-0000F15A0000}"/>
    <cellStyle name="Hyperlink 2 3" xfId="23310" xr:uid="{00000000-0005-0000-0000-0000F25A0000}"/>
    <cellStyle name="Hyperlink 2 3 2" xfId="23311" xr:uid="{00000000-0005-0000-0000-0000F35A0000}"/>
    <cellStyle name="Hyperlink 2 4" xfId="23312" xr:uid="{00000000-0005-0000-0000-0000F45A0000}"/>
    <cellStyle name="Hyperlink 2 5" xfId="23313" xr:uid="{00000000-0005-0000-0000-0000F55A0000}"/>
    <cellStyle name="Hyperlink 3" xfId="23314" xr:uid="{00000000-0005-0000-0000-0000F65A0000}"/>
    <cellStyle name="Hyperlink 3 2" xfId="23315" xr:uid="{00000000-0005-0000-0000-0000F75A0000}"/>
    <cellStyle name="Hyperlink 3 2 2" xfId="23316" xr:uid="{00000000-0005-0000-0000-0000F85A0000}"/>
    <cellStyle name="Hyperlink 3 2 3" xfId="23317" xr:uid="{00000000-0005-0000-0000-0000F95A0000}"/>
    <cellStyle name="Hyperlink 3 2 4" xfId="23318" xr:uid="{00000000-0005-0000-0000-0000FA5A0000}"/>
    <cellStyle name="Hyperlink 3 2 5" xfId="23319" xr:uid="{00000000-0005-0000-0000-0000FB5A0000}"/>
    <cellStyle name="Hyperlink 3 3" xfId="23320" xr:uid="{00000000-0005-0000-0000-0000FC5A0000}"/>
    <cellStyle name="Hyperlink 3 3 2" xfId="23321" xr:uid="{00000000-0005-0000-0000-0000FD5A0000}"/>
    <cellStyle name="Hyperlink 3 4" xfId="23322" xr:uid="{00000000-0005-0000-0000-0000FE5A0000}"/>
    <cellStyle name="Hyperlink 4" xfId="23323" xr:uid="{00000000-0005-0000-0000-0000FF5A0000}"/>
    <cellStyle name="Hyperlink 4 2" xfId="23324" xr:uid="{00000000-0005-0000-0000-0000005B0000}"/>
    <cellStyle name="Hyperlink 4 3" xfId="23325" xr:uid="{00000000-0005-0000-0000-0000015B0000}"/>
    <cellStyle name="Hyperlink 5" xfId="23326" xr:uid="{00000000-0005-0000-0000-0000025B0000}"/>
    <cellStyle name="Hyperlink 5 2" xfId="23327" xr:uid="{00000000-0005-0000-0000-0000035B0000}"/>
    <cellStyle name="Hyperlink 5 3" xfId="23328" xr:uid="{00000000-0005-0000-0000-0000045B0000}"/>
    <cellStyle name="Hyperlink 6" xfId="23329" xr:uid="{00000000-0005-0000-0000-0000055B0000}"/>
    <cellStyle name="Hyperlink 6 2" xfId="23330" xr:uid="{00000000-0005-0000-0000-0000065B0000}"/>
    <cellStyle name="Hyperlink 6 3" xfId="23331" xr:uid="{00000000-0005-0000-0000-0000075B0000}"/>
    <cellStyle name="Hyperlink 6 4" xfId="23332" xr:uid="{00000000-0005-0000-0000-0000085B0000}"/>
    <cellStyle name="Hyperlink 6 5" xfId="23333" xr:uid="{00000000-0005-0000-0000-0000095B0000}"/>
    <cellStyle name="Input [yellow]" xfId="23334" xr:uid="{00000000-0005-0000-0000-00000A5B0000}"/>
    <cellStyle name="Input [yellow] 2" xfId="23335" xr:uid="{00000000-0005-0000-0000-00000B5B0000}"/>
    <cellStyle name="Input [yellow] 2 10" xfId="23336" xr:uid="{00000000-0005-0000-0000-00000C5B0000}"/>
    <cellStyle name="Input [yellow] 2 11" xfId="23337" xr:uid="{00000000-0005-0000-0000-00000D5B0000}"/>
    <cellStyle name="Input [yellow] 2 12" xfId="23338" xr:uid="{00000000-0005-0000-0000-00000E5B0000}"/>
    <cellStyle name="Input [yellow] 2 13" xfId="23339" xr:uid="{00000000-0005-0000-0000-00000F5B0000}"/>
    <cellStyle name="Input [yellow] 2 14" xfId="23340" xr:uid="{00000000-0005-0000-0000-0000105B0000}"/>
    <cellStyle name="Input [yellow] 2 15" xfId="23341" xr:uid="{00000000-0005-0000-0000-0000115B0000}"/>
    <cellStyle name="Input [yellow] 2 2" xfId="23342" xr:uid="{00000000-0005-0000-0000-0000125B0000}"/>
    <cellStyle name="Input [yellow] 2 2 10" xfId="23343" xr:uid="{00000000-0005-0000-0000-0000135B0000}"/>
    <cellStyle name="Input [yellow] 2 2 11" xfId="23344" xr:uid="{00000000-0005-0000-0000-0000145B0000}"/>
    <cellStyle name="Input [yellow] 2 2 12" xfId="23345" xr:uid="{00000000-0005-0000-0000-0000155B0000}"/>
    <cellStyle name="Input [yellow] 2 2 13" xfId="23346" xr:uid="{00000000-0005-0000-0000-0000165B0000}"/>
    <cellStyle name="Input [yellow] 2 2 2" xfId="23347" xr:uid="{00000000-0005-0000-0000-0000175B0000}"/>
    <cellStyle name="Input [yellow] 2 2 3" xfId="23348" xr:uid="{00000000-0005-0000-0000-0000185B0000}"/>
    <cellStyle name="Input [yellow] 2 2 4" xfId="23349" xr:uid="{00000000-0005-0000-0000-0000195B0000}"/>
    <cellStyle name="Input [yellow] 2 2 5" xfId="23350" xr:uid="{00000000-0005-0000-0000-00001A5B0000}"/>
    <cellStyle name="Input [yellow] 2 2 6" xfId="23351" xr:uid="{00000000-0005-0000-0000-00001B5B0000}"/>
    <cellStyle name="Input [yellow] 2 2 7" xfId="23352" xr:uid="{00000000-0005-0000-0000-00001C5B0000}"/>
    <cellStyle name="Input [yellow] 2 2 8" xfId="23353" xr:uid="{00000000-0005-0000-0000-00001D5B0000}"/>
    <cellStyle name="Input [yellow] 2 2 9" xfId="23354" xr:uid="{00000000-0005-0000-0000-00001E5B0000}"/>
    <cellStyle name="Input [yellow] 2 3" xfId="23355" xr:uid="{00000000-0005-0000-0000-00001F5B0000}"/>
    <cellStyle name="Input [yellow] 2 4" xfId="23356" xr:uid="{00000000-0005-0000-0000-0000205B0000}"/>
    <cellStyle name="Input [yellow] 2 5" xfId="23357" xr:uid="{00000000-0005-0000-0000-0000215B0000}"/>
    <cellStyle name="Input [yellow] 2 6" xfId="23358" xr:uid="{00000000-0005-0000-0000-0000225B0000}"/>
    <cellStyle name="Input [yellow] 2 7" xfId="23359" xr:uid="{00000000-0005-0000-0000-0000235B0000}"/>
    <cellStyle name="Input [yellow] 2 8" xfId="23360" xr:uid="{00000000-0005-0000-0000-0000245B0000}"/>
    <cellStyle name="Input [yellow] 2 9" xfId="23361" xr:uid="{00000000-0005-0000-0000-0000255B0000}"/>
    <cellStyle name="Input [yellow] 3" xfId="23362" xr:uid="{00000000-0005-0000-0000-0000265B0000}"/>
    <cellStyle name="Input [yellow] 4" xfId="23363" xr:uid="{00000000-0005-0000-0000-0000275B0000}"/>
    <cellStyle name="Input 10" xfId="23364" xr:uid="{00000000-0005-0000-0000-0000285B0000}"/>
    <cellStyle name="Input 10 2" xfId="23365" xr:uid="{00000000-0005-0000-0000-0000295B0000}"/>
    <cellStyle name="Input 10 3" xfId="23366" xr:uid="{00000000-0005-0000-0000-00002A5B0000}"/>
    <cellStyle name="Input 11" xfId="23367" xr:uid="{00000000-0005-0000-0000-00002B5B0000}"/>
    <cellStyle name="Input 11 2" xfId="23368" xr:uid="{00000000-0005-0000-0000-00002C5B0000}"/>
    <cellStyle name="Input 11 3" xfId="23369" xr:uid="{00000000-0005-0000-0000-00002D5B0000}"/>
    <cellStyle name="Input 12" xfId="23370" xr:uid="{00000000-0005-0000-0000-00002E5B0000}"/>
    <cellStyle name="Input 12 2" xfId="23371" xr:uid="{00000000-0005-0000-0000-00002F5B0000}"/>
    <cellStyle name="Input 12 3" xfId="23372" xr:uid="{00000000-0005-0000-0000-0000305B0000}"/>
    <cellStyle name="Input 13" xfId="23373" xr:uid="{00000000-0005-0000-0000-0000315B0000}"/>
    <cellStyle name="Input 13 2" xfId="23374" xr:uid="{00000000-0005-0000-0000-0000325B0000}"/>
    <cellStyle name="Input 13 3" xfId="23375" xr:uid="{00000000-0005-0000-0000-0000335B0000}"/>
    <cellStyle name="Input 14" xfId="23376" xr:uid="{00000000-0005-0000-0000-0000345B0000}"/>
    <cellStyle name="Input 14 2" xfId="23377" xr:uid="{00000000-0005-0000-0000-0000355B0000}"/>
    <cellStyle name="Input 14 3" xfId="23378" xr:uid="{00000000-0005-0000-0000-0000365B0000}"/>
    <cellStyle name="Input 15" xfId="23379" xr:uid="{00000000-0005-0000-0000-0000375B0000}"/>
    <cellStyle name="Input 15 2" xfId="23380" xr:uid="{00000000-0005-0000-0000-0000385B0000}"/>
    <cellStyle name="Input 15 3" xfId="23381" xr:uid="{00000000-0005-0000-0000-0000395B0000}"/>
    <cellStyle name="Input 16" xfId="23382" xr:uid="{00000000-0005-0000-0000-00003A5B0000}"/>
    <cellStyle name="Input 16 2" xfId="23383" xr:uid="{00000000-0005-0000-0000-00003B5B0000}"/>
    <cellStyle name="Input 16 3" xfId="23384" xr:uid="{00000000-0005-0000-0000-00003C5B0000}"/>
    <cellStyle name="Input 17" xfId="23385" xr:uid="{00000000-0005-0000-0000-00003D5B0000}"/>
    <cellStyle name="Input 17 2" xfId="23386" xr:uid="{00000000-0005-0000-0000-00003E5B0000}"/>
    <cellStyle name="Input 17 3" xfId="23387" xr:uid="{00000000-0005-0000-0000-00003F5B0000}"/>
    <cellStyle name="Input 18" xfId="23388" xr:uid="{00000000-0005-0000-0000-0000405B0000}"/>
    <cellStyle name="Input 18 2" xfId="23389" xr:uid="{00000000-0005-0000-0000-0000415B0000}"/>
    <cellStyle name="Input 18 3" xfId="23390" xr:uid="{00000000-0005-0000-0000-0000425B0000}"/>
    <cellStyle name="Input 19" xfId="23391" xr:uid="{00000000-0005-0000-0000-0000435B0000}"/>
    <cellStyle name="Input 19 2" xfId="23392" xr:uid="{00000000-0005-0000-0000-0000445B0000}"/>
    <cellStyle name="Input 19 3" xfId="23393" xr:uid="{00000000-0005-0000-0000-0000455B0000}"/>
    <cellStyle name="Input 2" xfId="23394" xr:uid="{00000000-0005-0000-0000-0000465B0000}"/>
    <cellStyle name="Input 2 10" xfId="23395" xr:uid="{00000000-0005-0000-0000-0000475B0000}"/>
    <cellStyle name="Input 2 11" xfId="23396" xr:uid="{00000000-0005-0000-0000-0000485B0000}"/>
    <cellStyle name="Input 2 12" xfId="23397" xr:uid="{00000000-0005-0000-0000-0000495B0000}"/>
    <cellStyle name="Input 2 13" xfId="23398" xr:uid="{00000000-0005-0000-0000-00004A5B0000}"/>
    <cellStyle name="Input 2 2" xfId="23399" xr:uid="{00000000-0005-0000-0000-00004B5B0000}"/>
    <cellStyle name="Input 2 2 2" xfId="23400" xr:uid="{00000000-0005-0000-0000-00004C5B0000}"/>
    <cellStyle name="Input 2 2 2 2" xfId="23401" xr:uid="{00000000-0005-0000-0000-00004D5B0000}"/>
    <cellStyle name="Input 2 2 3" xfId="23402" xr:uid="{00000000-0005-0000-0000-00004E5B0000}"/>
    <cellStyle name="Input 2 3" xfId="23403" xr:uid="{00000000-0005-0000-0000-00004F5B0000}"/>
    <cellStyle name="Input 2 3 2" xfId="23404" xr:uid="{00000000-0005-0000-0000-0000505B0000}"/>
    <cellStyle name="Input 2 3 3" xfId="23405" xr:uid="{00000000-0005-0000-0000-0000515B0000}"/>
    <cellStyle name="Input 2 3 4" xfId="23406" xr:uid="{00000000-0005-0000-0000-0000525B0000}"/>
    <cellStyle name="Input 2 4" xfId="23407" xr:uid="{00000000-0005-0000-0000-0000535B0000}"/>
    <cellStyle name="Input 2 4 2" xfId="23408" xr:uid="{00000000-0005-0000-0000-0000545B0000}"/>
    <cellStyle name="Input 2 5" xfId="23409" xr:uid="{00000000-0005-0000-0000-0000555B0000}"/>
    <cellStyle name="Input 2 5 2" xfId="23410" xr:uid="{00000000-0005-0000-0000-0000565B0000}"/>
    <cellStyle name="Input 2 6" xfId="23411" xr:uid="{00000000-0005-0000-0000-0000575B0000}"/>
    <cellStyle name="Input 2 6 2" xfId="23412" xr:uid="{00000000-0005-0000-0000-0000585B0000}"/>
    <cellStyle name="Input 2 7" xfId="23413" xr:uid="{00000000-0005-0000-0000-0000595B0000}"/>
    <cellStyle name="Input 2 7 2" xfId="23414" xr:uid="{00000000-0005-0000-0000-00005A5B0000}"/>
    <cellStyle name="Input 2 8" xfId="23415" xr:uid="{00000000-0005-0000-0000-00005B5B0000}"/>
    <cellStyle name="Input 2 8 2" xfId="23416" xr:uid="{00000000-0005-0000-0000-00005C5B0000}"/>
    <cellStyle name="Input 2 9" xfId="23417" xr:uid="{00000000-0005-0000-0000-00005D5B0000}"/>
    <cellStyle name="Input 20" xfId="23418" xr:uid="{00000000-0005-0000-0000-00005E5B0000}"/>
    <cellStyle name="Input 20 2" xfId="23419" xr:uid="{00000000-0005-0000-0000-00005F5B0000}"/>
    <cellStyle name="Input 20 3" xfId="23420" xr:uid="{00000000-0005-0000-0000-0000605B0000}"/>
    <cellStyle name="Input 21" xfId="23421" xr:uid="{00000000-0005-0000-0000-0000615B0000}"/>
    <cellStyle name="Input 21 2" xfId="23422" xr:uid="{00000000-0005-0000-0000-0000625B0000}"/>
    <cellStyle name="Input 21 3" xfId="23423" xr:uid="{00000000-0005-0000-0000-0000635B0000}"/>
    <cellStyle name="Input 22" xfId="23424" xr:uid="{00000000-0005-0000-0000-0000645B0000}"/>
    <cellStyle name="Input 22 2" xfId="23425" xr:uid="{00000000-0005-0000-0000-0000655B0000}"/>
    <cellStyle name="Input 22 3" xfId="23426" xr:uid="{00000000-0005-0000-0000-0000665B0000}"/>
    <cellStyle name="Input 23" xfId="23427" xr:uid="{00000000-0005-0000-0000-0000675B0000}"/>
    <cellStyle name="Input 23 2" xfId="23428" xr:uid="{00000000-0005-0000-0000-0000685B0000}"/>
    <cellStyle name="Input 23 3" xfId="23429" xr:uid="{00000000-0005-0000-0000-0000695B0000}"/>
    <cellStyle name="Input 24" xfId="23430" xr:uid="{00000000-0005-0000-0000-00006A5B0000}"/>
    <cellStyle name="Input 24 2" xfId="23431" xr:uid="{00000000-0005-0000-0000-00006B5B0000}"/>
    <cellStyle name="Input 24 3" xfId="23432" xr:uid="{00000000-0005-0000-0000-00006C5B0000}"/>
    <cellStyle name="Input 25" xfId="23433" xr:uid="{00000000-0005-0000-0000-00006D5B0000}"/>
    <cellStyle name="Input 25 2" xfId="23434" xr:uid="{00000000-0005-0000-0000-00006E5B0000}"/>
    <cellStyle name="Input 25 3" xfId="23435" xr:uid="{00000000-0005-0000-0000-00006F5B0000}"/>
    <cellStyle name="Input 26" xfId="23436" xr:uid="{00000000-0005-0000-0000-0000705B0000}"/>
    <cellStyle name="Input 26 2" xfId="23437" xr:uid="{00000000-0005-0000-0000-0000715B0000}"/>
    <cellStyle name="Input 26 3" xfId="23438" xr:uid="{00000000-0005-0000-0000-0000725B0000}"/>
    <cellStyle name="Input 27" xfId="23439" xr:uid="{00000000-0005-0000-0000-0000735B0000}"/>
    <cellStyle name="Input 27 2" xfId="23440" xr:uid="{00000000-0005-0000-0000-0000745B0000}"/>
    <cellStyle name="Input 27 3" xfId="23441" xr:uid="{00000000-0005-0000-0000-0000755B0000}"/>
    <cellStyle name="Input 28" xfId="23442" xr:uid="{00000000-0005-0000-0000-0000765B0000}"/>
    <cellStyle name="Input 28 2" xfId="23443" xr:uid="{00000000-0005-0000-0000-0000775B0000}"/>
    <cellStyle name="Input 28 3" xfId="23444" xr:uid="{00000000-0005-0000-0000-0000785B0000}"/>
    <cellStyle name="Input 29" xfId="23445" xr:uid="{00000000-0005-0000-0000-0000795B0000}"/>
    <cellStyle name="Input 29 2" xfId="23446" xr:uid="{00000000-0005-0000-0000-00007A5B0000}"/>
    <cellStyle name="Input 29 3" xfId="23447" xr:uid="{00000000-0005-0000-0000-00007B5B0000}"/>
    <cellStyle name="Input 3" xfId="23448" xr:uid="{00000000-0005-0000-0000-00007C5B0000}"/>
    <cellStyle name="Input 3 2" xfId="23449" xr:uid="{00000000-0005-0000-0000-00007D5B0000}"/>
    <cellStyle name="Input 3 2 2" xfId="23450" xr:uid="{00000000-0005-0000-0000-00007E5B0000}"/>
    <cellStyle name="Input 3 2 2 2" xfId="23451" xr:uid="{00000000-0005-0000-0000-00007F5B0000}"/>
    <cellStyle name="Input 3 2 2 3" xfId="23452" xr:uid="{00000000-0005-0000-0000-0000805B0000}"/>
    <cellStyle name="Input 3 2 2 4" xfId="23453" xr:uid="{00000000-0005-0000-0000-0000815B0000}"/>
    <cellStyle name="Input 3 3" xfId="23454" xr:uid="{00000000-0005-0000-0000-0000825B0000}"/>
    <cellStyle name="Input 3 3 2" xfId="23455" xr:uid="{00000000-0005-0000-0000-0000835B0000}"/>
    <cellStyle name="Input 3 3 2 2" xfId="23456" xr:uid="{00000000-0005-0000-0000-0000845B0000}"/>
    <cellStyle name="Input 3 3 2 3" xfId="23457" xr:uid="{00000000-0005-0000-0000-0000855B0000}"/>
    <cellStyle name="Input 3 3 2 4" xfId="23458" xr:uid="{00000000-0005-0000-0000-0000865B0000}"/>
    <cellStyle name="Input 3 4" xfId="23459" xr:uid="{00000000-0005-0000-0000-0000875B0000}"/>
    <cellStyle name="Input 3 4 2" xfId="23460" xr:uid="{00000000-0005-0000-0000-0000885B0000}"/>
    <cellStyle name="Input 3 4 2 2" xfId="23461" xr:uid="{00000000-0005-0000-0000-0000895B0000}"/>
    <cellStyle name="Input 3 4 2 3" xfId="23462" xr:uid="{00000000-0005-0000-0000-00008A5B0000}"/>
    <cellStyle name="Input 3 4 2 4" xfId="23463" xr:uid="{00000000-0005-0000-0000-00008B5B0000}"/>
    <cellStyle name="Input 3 5" xfId="23464" xr:uid="{00000000-0005-0000-0000-00008C5B0000}"/>
    <cellStyle name="Input 3 5 2" xfId="23465" xr:uid="{00000000-0005-0000-0000-00008D5B0000}"/>
    <cellStyle name="Input 3 5 2 2" xfId="23466" xr:uid="{00000000-0005-0000-0000-00008E5B0000}"/>
    <cellStyle name="Input 3 5 2 3" xfId="23467" xr:uid="{00000000-0005-0000-0000-00008F5B0000}"/>
    <cellStyle name="Input 3 5 2 4" xfId="23468" xr:uid="{00000000-0005-0000-0000-0000905B0000}"/>
    <cellStyle name="Input 3 6" xfId="23469" xr:uid="{00000000-0005-0000-0000-0000915B0000}"/>
    <cellStyle name="Input 3 6 2" xfId="23470" xr:uid="{00000000-0005-0000-0000-0000925B0000}"/>
    <cellStyle name="Input 3 6 2 2" xfId="23471" xr:uid="{00000000-0005-0000-0000-0000935B0000}"/>
    <cellStyle name="Input 3 6 2 3" xfId="23472" xr:uid="{00000000-0005-0000-0000-0000945B0000}"/>
    <cellStyle name="Input 3 6 2 4" xfId="23473" xr:uid="{00000000-0005-0000-0000-0000955B0000}"/>
    <cellStyle name="Input 3 7" xfId="23474" xr:uid="{00000000-0005-0000-0000-0000965B0000}"/>
    <cellStyle name="Input 3 7 2" xfId="23475" xr:uid="{00000000-0005-0000-0000-0000975B0000}"/>
    <cellStyle name="Input 3 7 2 2" xfId="23476" xr:uid="{00000000-0005-0000-0000-0000985B0000}"/>
    <cellStyle name="Input 3 7 2 3" xfId="23477" xr:uid="{00000000-0005-0000-0000-0000995B0000}"/>
    <cellStyle name="Input 3 7 2 4" xfId="23478" xr:uid="{00000000-0005-0000-0000-00009A5B0000}"/>
    <cellStyle name="Input 30" xfId="23479" xr:uid="{00000000-0005-0000-0000-00009B5B0000}"/>
    <cellStyle name="Input 31" xfId="23480" xr:uid="{00000000-0005-0000-0000-00009C5B0000}"/>
    <cellStyle name="Input 32" xfId="23481" xr:uid="{00000000-0005-0000-0000-00009D5B0000}"/>
    <cellStyle name="Input 33" xfId="23482" xr:uid="{00000000-0005-0000-0000-00009E5B0000}"/>
    <cellStyle name="Input 34" xfId="23483" xr:uid="{00000000-0005-0000-0000-00009F5B0000}"/>
    <cellStyle name="Input 35" xfId="23484" xr:uid="{00000000-0005-0000-0000-0000A05B0000}"/>
    <cellStyle name="Input 36" xfId="23485" xr:uid="{00000000-0005-0000-0000-0000A15B0000}"/>
    <cellStyle name="Input 37" xfId="23486" xr:uid="{00000000-0005-0000-0000-0000A25B0000}"/>
    <cellStyle name="Input 38" xfId="23487" xr:uid="{00000000-0005-0000-0000-0000A35B0000}"/>
    <cellStyle name="Input 39" xfId="23488" xr:uid="{00000000-0005-0000-0000-0000A45B0000}"/>
    <cellStyle name="Input 4" xfId="23489" xr:uid="{00000000-0005-0000-0000-0000A55B0000}"/>
    <cellStyle name="Input 4 2" xfId="23490" xr:uid="{00000000-0005-0000-0000-0000A65B0000}"/>
    <cellStyle name="Input 4 3" xfId="23491" xr:uid="{00000000-0005-0000-0000-0000A75B0000}"/>
    <cellStyle name="Input 4 4" xfId="23492" xr:uid="{00000000-0005-0000-0000-0000A85B0000}"/>
    <cellStyle name="Input 40" xfId="23493" xr:uid="{00000000-0005-0000-0000-0000A95B0000}"/>
    <cellStyle name="Input 41" xfId="23494" xr:uid="{00000000-0005-0000-0000-0000AA5B0000}"/>
    <cellStyle name="Input 42" xfId="23495" xr:uid="{00000000-0005-0000-0000-0000AB5B0000}"/>
    <cellStyle name="Input 43" xfId="23496" xr:uid="{00000000-0005-0000-0000-0000AC5B0000}"/>
    <cellStyle name="Input 44" xfId="23497" xr:uid="{00000000-0005-0000-0000-0000AD5B0000}"/>
    <cellStyle name="Input 45" xfId="23498" xr:uid="{00000000-0005-0000-0000-0000AE5B0000}"/>
    <cellStyle name="Input 46" xfId="23499" xr:uid="{00000000-0005-0000-0000-0000AF5B0000}"/>
    <cellStyle name="Input 47" xfId="23500" xr:uid="{00000000-0005-0000-0000-0000B05B0000}"/>
    <cellStyle name="Input 48" xfId="23501" xr:uid="{00000000-0005-0000-0000-0000B15B0000}"/>
    <cellStyle name="Input 49" xfId="23502" xr:uid="{00000000-0005-0000-0000-0000B25B0000}"/>
    <cellStyle name="Input 5" xfId="23503" xr:uid="{00000000-0005-0000-0000-0000B35B0000}"/>
    <cellStyle name="Input 5 2" xfId="23504" xr:uid="{00000000-0005-0000-0000-0000B45B0000}"/>
    <cellStyle name="Input 5 3" xfId="23505" xr:uid="{00000000-0005-0000-0000-0000B55B0000}"/>
    <cellStyle name="Input 50" xfId="23506" xr:uid="{00000000-0005-0000-0000-0000B65B0000}"/>
    <cellStyle name="Input 51" xfId="23507" xr:uid="{00000000-0005-0000-0000-0000B75B0000}"/>
    <cellStyle name="Input 52" xfId="23508" xr:uid="{00000000-0005-0000-0000-0000B85B0000}"/>
    <cellStyle name="Input 53" xfId="23509" xr:uid="{00000000-0005-0000-0000-0000B95B0000}"/>
    <cellStyle name="Input 54" xfId="23510" xr:uid="{00000000-0005-0000-0000-0000BA5B0000}"/>
    <cellStyle name="Input 55" xfId="23511" xr:uid="{00000000-0005-0000-0000-0000BB5B0000}"/>
    <cellStyle name="Input 56" xfId="23512" xr:uid="{00000000-0005-0000-0000-0000BC5B0000}"/>
    <cellStyle name="Input 57" xfId="23513" xr:uid="{00000000-0005-0000-0000-0000BD5B0000}"/>
    <cellStyle name="Input 58" xfId="23514" xr:uid="{00000000-0005-0000-0000-0000BE5B0000}"/>
    <cellStyle name="Input 59" xfId="23515" xr:uid="{00000000-0005-0000-0000-0000BF5B0000}"/>
    <cellStyle name="Input 6" xfId="23516" xr:uid="{00000000-0005-0000-0000-0000C05B0000}"/>
    <cellStyle name="Input 6 2" xfId="23517" xr:uid="{00000000-0005-0000-0000-0000C15B0000}"/>
    <cellStyle name="Input 6 3" xfId="23518" xr:uid="{00000000-0005-0000-0000-0000C25B0000}"/>
    <cellStyle name="Input 60" xfId="23519" xr:uid="{00000000-0005-0000-0000-0000C35B0000}"/>
    <cellStyle name="Input 61" xfId="23520" xr:uid="{00000000-0005-0000-0000-0000C45B0000}"/>
    <cellStyle name="Input 62" xfId="23521" xr:uid="{00000000-0005-0000-0000-0000C55B0000}"/>
    <cellStyle name="Input 7" xfId="23522" xr:uid="{00000000-0005-0000-0000-0000C65B0000}"/>
    <cellStyle name="Input 7 2" xfId="23523" xr:uid="{00000000-0005-0000-0000-0000C75B0000}"/>
    <cellStyle name="Input 7 3" xfId="23524" xr:uid="{00000000-0005-0000-0000-0000C85B0000}"/>
    <cellStyle name="Input 8" xfId="23525" xr:uid="{00000000-0005-0000-0000-0000C95B0000}"/>
    <cellStyle name="Input 8 2" xfId="23526" xr:uid="{00000000-0005-0000-0000-0000CA5B0000}"/>
    <cellStyle name="Input 8 2 2" xfId="23527" xr:uid="{00000000-0005-0000-0000-0000CB5B0000}"/>
    <cellStyle name="Input 8 2 3" xfId="23528" xr:uid="{00000000-0005-0000-0000-0000CC5B0000}"/>
    <cellStyle name="Input 8 3" xfId="23529" xr:uid="{00000000-0005-0000-0000-0000CD5B0000}"/>
    <cellStyle name="Input 8 4" xfId="23530" xr:uid="{00000000-0005-0000-0000-0000CE5B0000}"/>
    <cellStyle name="Input 8 5" xfId="23531" xr:uid="{00000000-0005-0000-0000-0000CF5B0000}"/>
    <cellStyle name="Input 9" xfId="23532" xr:uid="{00000000-0005-0000-0000-0000D05B0000}"/>
    <cellStyle name="Input 9 2" xfId="23533" xr:uid="{00000000-0005-0000-0000-0000D15B0000}"/>
    <cellStyle name="Input 9 3" xfId="23534" xr:uid="{00000000-0005-0000-0000-0000D25B0000}"/>
    <cellStyle name="Input1" xfId="23535" xr:uid="{00000000-0005-0000-0000-0000D35B0000}"/>
    <cellStyle name="Input1 2" xfId="23536" xr:uid="{00000000-0005-0000-0000-0000D45B0000}"/>
    <cellStyle name="Input2" xfId="23537" xr:uid="{00000000-0005-0000-0000-0000D55B0000}"/>
    <cellStyle name="Input2 2" xfId="23538" xr:uid="{00000000-0005-0000-0000-0000D65B0000}"/>
    <cellStyle name="Input2 3" xfId="23539" xr:uid="{00000000-0005-0000-0000-0000D75B0000}"/>
    <cellStyle name="InputBlueFont" xfId="23540" xr:uid="{00000000-0005-0000-0000-0000D85B0000}"/>
    <cellStyle name="InputBlueFont 2" xfId="23541" xr:uid="{00000000-0005-0000-0000-0000D95B0000}"/>
    <cellStyle name="InputBlueFont 3" xfId="23542" xr:uid="{00000000-0005-0000-0000-0000DA5B0000}"/>
    <cellStyle name="Integer" xfId="23543" xr:uid="{00000000-0005-0000-0000-0000DB5B0000}"/>
    <cellStyle name="Integer 2" xfId="23544" xr:uid="{00000000-0005-0000-0000-0000DC5B0000}"/>
    <cellStyle name="Komma_Budget99-2" xfId="23545" xr:uid="{00000000-0005-0000-0000-0000DD5B0000}"/>
    <cellStyle name="Komma0" xfId="23546" xr:uid="{00000000-0005-0000-0000-0000DE5B0000}"/>
    <cellStyle name="Komma0 2" xfId="23547" xr:uid="{00000000-0005-0000-0000-0000DF5B0000}"/>
    <cellStyle name="Komma0 2 2" xfId="23548" xr:uid="{00000000-0005-0000-0000-0000E05B0000}"/>
    <cellStyle name="Komma0 3" xfId="23549" xr:uid="{00000000-0005-0000-0000-0000E15B0000}"/>
    <cellStyle name="Komma0 3 2" xfId="23550" xr:uid="{00000000-0005-0000-0000-0000E25B0000}"/>
    <cellStyle name="Komma0 4" xfId="23551" xr:uid="{00000000-0005-0000-0000-0000E35B0000}"/>
    <cellStyle name="Komma0 4 2" xfId="23552" xr:uid="{00000000-0005-0000-0000-0000E45B0000}"/>
    <cellStyle name="Komma0 4 3" xfId="23553" xr:uid="{00000000-0005-0000-0000-0000E55B0000}"/>
    <cellStyle name="Komma0 5" xfId="23554" xr:uid="{00000000-0005-0000-0000-0000E65B0000}"/>
    <cellStyle name="Komma0 6" xfId="23555" xr:uid="{00000000-0005-0000-0000-0000E75B0000}"/>
    <cellStyle name="Komma0 7" xfId="23556" xr:uid="{00000000-0005-0000-0000-0000E85B0000}"/>
    <cellStyle name="Lable8Left" xfId="23557" xr:uid="{00000000-0005-0000-0000-0000E95B0000}"/>
    <cellStyle name="Large Page Heading" xfId="23558" xr:uid="{00000000-0005-0000-0000-0000EA5B0000}"/>
    <cellStyle name="Ligne" xfId="23559" xr:uid="{00000000-0005-0000-0000-0000EB5B0000}"/>
    <cellStyle name="Line" xfId="23560" xr:uid="{00000000-0005-0000-0000-0000EC5B0000}"/>
    <cellStyle name="Line 2" xfId="23561" xr:uid="{00000000-0005-0000-0000-0000ED5B0000}"/>
    <cellStyle name="Lines" xfId="23562" xr:uid="{00000000-0005-0000-0000-0000EE5B0000}"/>
    <cellStyle name="Link Currency (0)" xfId="23563" xr:uid="{00000000-0005-0000-0000-0000EF5B0000}"/>
    <cellStyle name="Link Currency (0) 2" xfId="23564" xr:uid="{00000000-0005-0000-0000-0000F05B0000}"/>
    <cellStyle name="Link Currency (0) 2 2" xfId="23565" xr:uid="{00000000-0005-0000-0000-0000F15B0000}"/>
    <cellStyle name="Link Currency (0) 3" xfId="23566" xr:uid="{00000000-0005-0000-0000-0000F25B0000}"/>
    <cellStyle name="Link Currency (0) 3 2" xfId="23567" xr:uid="{00000000-0005-0000-0000-0000F35B0000}"/>
    <cellStyle name="Link Currency (0) 4" xfId="23568" xr:uid="{00000000-0005-0000-0000-0000F45B0000}"/>
    <cellStyle name="Link Currency (0) 4 2" xfId="23569" xr:uid="{00000000-0005-0000-0000-0000F55B0000}"/>
    <cellStyle name="Link Currency (0) 4 3" xfId="23570" xr:uid="{00000000-0005-0000-0000-0000F65B0000}"/>
    <cellStyle name="Link Currency (0) 5" xfId="23571" xr:uid="{00000000-0005-0000-0000-0000F75B0000}"/>
    <cellStyle name="Link Currency (0) 6" xfId="23572" xr:uid="{00000000-0005-0000-0000-0000F85B0000}"/>
    <cellStyle name="Link Currency (0) 7" xfId="23573" xr:uid="{00000000-0005-0000-0000-0000F95B0000}"/>
    <cellStyle name="Link Currency (2)" xfId="23574" xr:uid="{00000000-0005-0000-0000-0000FA5B0000}"/>
    <cellStyle name="Link Currency (2) 2" xfId="23575" xr:uid="{00000000-0005-0000-0000-0000FB5B0000}"/>
    <cellStyle name="Link Currency (2) 2 2" xfId="23576" xr:uid="{00000000-0005-0000-0000-0000FC5B0000}"/>
    <cellStyle name="Link Currency (2) 3" xfId="23577" xr:uid="{00000000-0005-0000-0000-0000FD5B0000}"/>
    <cellStyle name="Link Currency (2) 3 2" xfId="23578" xr:uid="{00000000-0005-0000-0000-0000FE5B0000}"/>
    <cellStyle name="Link Currency (2) 4" xfId="23579" xr:uid="{00000000-0005-0000-0000-0000FF5B0000}"/>
    <cellStyle name="Link Currency (2) 4 2" xfId="23580" xr:uid="{00000000-0005-0000-0000-0000005C0000}"/>
    <cellStyle name="Link Currency (2) 4 3" xfId="23581" xr:uid="{00000000-0005-0000-0000-0000015C0000}"/>
    <cellStyle name="Link Currency (2) 5" xfId="23582" xr:uid="{00000000-0005-0000-0000-0000025C0000}"/>
    <cellStyle name="Link Currency (2) 6" xfId="23583" xr:uid="{00000000-0005-0000-0000-0000035C0000}"/>
    <cellStyle name="Link Currency (2) 7" xfId="23584" xr:uid="{00000000-0005-0000-0000-0000045C0000}"/>
    <cellStyle name="Link Units (0)" xfId="23585" xr:uid="{00000000-0005-0000-0000-0000055C0000}"/>
    <cellStyle name="Link Units (0) 2" xfId="23586" xr:uid="{00000000-0005-0000-0000-0000065C0000}"/>
    <cellStyle name="Link Units (0) 2 2" xfId="23587" xr:uid="{00000000-0005-0000-0000-0000075C0000}"/>
    <cellStyle name="Link Units (0) 3" xfId="23588" xr:uid="{00000000-0005-0000-0000-0000085C0000}"/>
    <cellStyle name="Link Units (0) 3 2" xfId="23589" xr:uid="{00000000-0005-0000-0000-0000095C0000}"/>
    <cellStyle name="Link Units (0) 4" xfId="23590" xr:uid="{00000000-0005-0000-0000-00000A5C0000}"/>
    <cellStyle name="Link Units (0) 4 2" xfId="23591" xr:uid="{00000000-0005-0000-0000-00000B5C0000}"/>
    <cellStyle name="Link Units (0) 4 3" xfId="23592" xr:uid="{00000000-0005-0000-0000-00000C5C0000}"/>
    <cellStyle name="Link Units (0) 5" xfId="23593" xr:uid="{00000000-0005-0000-0000-00000D5C0000}"/>
    <cellStyle name="Link Units (0) 6" xfId="23594" xr:uid="{00000000-0005-0000-0000-00000E5C0000}"/>
    <cellStyle name="Link Units (0) 7" xfId="23595" xr:uid="{00000000-0005-0000-0000-00000F5C0000}"/>
    <cellStyle name="Link Units (1)" xfId="23596" xr:uid="{00000000-0005-0000-0000-0000105C0000}"/>
    <cellStyle name="Link Units (1) 2" xfId="23597" xr:uid="{00000000-0005-0000-0000-0000115C0000}"/>
    <cellStyle name="Link Units (2)" xfId="23598" xr:uid="{00000000-0005-0000-0000-0000125C0000}"/>
    <cellStyle name="Link Units (2) 2" xfId="23599" xr:uid="{00000000-0005-0000-0000-0000135C0000}"/>
    <cellStyle name="Link Units (2) 2 2" xfId="23600" xr:uid="{00000000-0005-0000-0000-0000145C0000}"/>
    <cellStyle name="Link Units (2) 3" xfId="23601" xr:uid="{00000000-0005-0000-0000-0000155C0000}"/>
    <cellStyle name="Link Units (2) 3 2" xfId="23602" xr:uid="{00000000-0005-0000-0000-0000165C0000}"/>
    <cellStyle name="Link Units (2) 4" xfId="23603" xr:uid="{00000000-0005-0000-0000-0000175C0000}"/>
    <cellStyle name="Link Units (2) 4 2" xfId="23604" xr:uid="{00000000-0005-0000-0000-0000185C0000}"/>
    <cellStyle name="Link Units (2) 4 3" xfId="23605" xr:uid="{00000000-0005-0000-0000-0000195C0000}"/>
    <cellStyle name="Link Units (2) 5" xfId="23606" xr:uid="{00000000-0005-0000-0000-00001A5C0000}"/>
    <cellStyle name="Link Units (2) 6" xfId="23607" xr:uid="{00000000-0005-0000-0000-00001B5C0000}"/>
    <cellStyle name="Link Units (2) 7" xfId="23608" xr:uid="{00000000-0005-0000-0000-00001C5C0000}"/>
    <cellStyle name="Linked Cell 10" xfId="23609" xr:uid="{00000000-0005-0000-0000-00001D5C0000}"/>
    <cellStyle name="Linked Cell 11" xfId="23610" xr:uid="{00000000-0005-0000-0000-00001E5C0000}"/>
    <cellStyle name="Linked Cell 12" xfId="23611" xr:uid="{00000000-0005-0000-0000-00001F5C0000}"/>
    <cellStyle name="Linked Cell 13" xfId="23612" xr:uid="{00000000-0005-0000-0000-0000205C0000}"/>
    <cellStyle name="Linked Cell 14" xfId="23613" xr:uid="{00000000-0005-0000-0000-0000215C0000}"/>
    <cellStyle name="Linked Cell 15" xfId="23614" xr:uid="{00000000-0005-0000-0000-0000225C0000}"/>
    <cellStyle name="Linked Cell 16" xfId="23615" xr:uid="{00000000-0005-0000-0000-0000235C0000}"/>
    <cellStyle name="Linked Cell 17" xfId="23616" xr:uid="{00000000-0005-0000-0000-0000245C0000}"/>
    <cellStyle name="Linked Cell 18" xfId="23617" xr:uid="{00000000-0005-0000-0000-0000255C0000}"/>
    <cellStyle name="Linked Cell 19" xfId="23618" xr:uid="{00000000-0005-0000-0000-0000265C0000}"/>
    <cellStyle name="Linked Cell 2" xfId="23619" xr:uid="{00000000-0005-0000-0000-0000275C0000}"/>
    <cellStyle name="Linked Cell 2 10" xfId="23620" xr:uid="{00000000-0005-0000-0000-0000285C0000}"/>
    <cellStyle name="Linked Cell 2 11" xfId="23621" xr:uid="{00000000-0005-0000-0000-0000295C0000}"/>
    <cellStyle name="Linked Cell 2 12" xfId="23622" xr:uid="{00000000-0005-0000-0000-00002A5C0000}"/>
    <cellStyle name="Linked Cell 2 13" xfId="23623" xr:uid="{00000000-0005-0000-0000-00002B5C0000}"/>
    <cellStyle name="Linked Cell 2 2" xfId="23624" xr:uid="{00000000-0005-0000-0000-00002C5C0000}"/>
    <cellStyle name="Linked Cell 2 2 2" xfId="23625" xr:uid="{00000000-0005-0000-0000-00002D5C0000}"/>
    <cellStyle name="Linked Cell 2 3" xfId="23626" xr:uid="{00000000-0005-0000-0000-00002E5C0000}"/>
    <cellStyle name="Linked Cell 2 3 2" xfId="23627" xr:uid="{00000000-0005-0000-0000-00002F5C0000}"/>
    <cellStyle name="Linked Cell 2 4" xfId="23628" xr:uid="{00000000-0005-0000-0000-0000305C0000}"/>
    <cellStyle name="Linked Cell 2 4 2" xfId="23629" xr:uid="{00000000-0005-0000-0000-0000315C0000}"/>
    <cellStyle name="Linked Cell 2 5" xfId="23630" xr:uid="{00000000-0005-0000-0000-0000325C0000}"/>
    <cellStyle name="Linked Cell 2 5 2" xfId="23631" xr:uid="{00000000-0005-0000-0000-0000335C0000}"/>
    <cellStyle name="Linked Cell 2 6" xfId="23632" xr:uid="{00000000-0005-0000-0000-0000345C0000}"/>
    <cellStyle name="Linked Cell 2 6 2" xfId="23633" xr:uid="{00000000-0005-0000-0000-0000355C0000}"/>
    <cellStyle name="Linked Cell 2 7" xfId="23634" xr:uid="{00000000-0005-0000-0000-0000365C0000}"/>
    <cellStyle name="Linked Cell 2 7 2" xfId="23635" xr:uid="{00000000-0005-0000-0000-0000375C0000}"/>
    <cellStyle name="Linked Cell 2 8" xfId="23636" xr:uid="{00000000-0005-0000-0000-0000385C0000}"/>
    <cellStyle name="Linked Cell 2 8 2" xfId="23637" xr:uid="{00000000-0005-0000-0000-0000395C0000}"/>
    <cellStyle name="Linked Cell 2 9" xfId="23638" xr:uid="{00000000-0005-0000-0000-00003A5C0000}"/>
    <cellStyle name="Linked Cell 20" xfId="23639" xr:uid="{00000000-0005-0000-0000-00003B5C0000}"/>
    <cellStyle name="Linked Cell 21" xfId="23640" xr:uid="{00000000-0005-0000-0000-00003C5C0000}"/>
    <cellStyle name="Linked Cell 22" xfId="23641" xr:uid="{00000000-0005-0000-0000-00003D5C0000}"/>
    <cellStyle name="Linked Cell 23" xfId="23642" xr:uid="{00000000-0005-0000-0000-00003E5C0000}"/>
    <cellStyle name="Linked Cell 24" xfId="23643" xr:uid="{00000000-0005-0000-0000-00003F5C0000}"/>
    <cellStyle name="Linked Cell 25" xfId="23644" xr:uid="{00000000-0005-0000-0000-0000405C0000}"/>
    <cellStyle name="Linked Cell 26" xfId="23645" xr:uid="{00000000-0005-0000-0000-0000415C0000}"/>
    <cellStyle name="Linked Cell 27" xfId="23646" xr:uid="{00000000-0005-0000-0000-0000425C0000}"/>
    <cellStyle name="Linked Cell 28" xfId="23647" xr:uid="{00000000-0005-0000-0000-0000435C0000}"/>
    <cellStyle name="Linked Cell 29" xfId="23648" xr:uid="{00000000-0005-0000-0000-0000445C0000}"/>
    <cellStyle name="Linked Cell 3" xfId="23649" xr:uid="{00000000-0005-0000-0000-0000455C0000}"/>
    <cellStyle name="Linked Cell 3 10" xfId="23650" xr:uid="{00000000-0005-0000-0000-0000465C0000}"/>
    <cellStyle name="Linked Cell 3 2" xfId="23651" xr:uid="{00000000-0005-0000-0000-0000475C0000}"/>
    <cellStyle name="Linked Cell 3 3" xfId="23652" xr:uid="{00000000-0005-0000-0000-0000485C0000}"/>
    <cellStyle name="Linked Cell 3 4" xfId="23653" xr:uid="{00000000-0005-0000-0000-0000495C0000}"/>
    <cellStyle name="Linked Cell 3 5" xfId="23654" xr:uid="{00000000-0005-0000-0000-00004A5C0000}"/>
    <cellStyle name="Linked Cell 3 6" xfId="23655" xr:uid="{00000000-0005-0000-0000-00004B5C0000}"/>
    <cellStyle name="Linked Cell 3 7" xfId="23656" xr:uid="{00000000-0005-0000-0000-00004C5C0000}"/>
    <cellStyle name="Linked Cell 3 8" xfId="23657" xr:uid="{00000000-0005-0000-0000-00004D5C0000}"/>
    <cellStyle name="Linked Cell 3 9" xfId="23658" xr:uid="{00000000-0005-0000-0000-00004E5C0000}"/>
    <cellStyle name="Linked Cell 30" xfId="23659" xr:uid="{00000000-0005-0000-0000-00004F5C0000}"/>
    <cellStyle name="Linked Cell 31" xfId="23660" xr:uid="{00000000-0005-0000-0000-0000505C0000}"/>
    <cellStyle name="Linked Cell 32" xfId="23661" xr:uid="{00000000-0005-0000-0000-0000515C0000}"/>
    <cellStyle name="Linked Cell 33" xfId="23662" xr:uid="{00000000-0005-0000-0000-0000525C0000}"/>
    <cellStyle name="Linked Cell 34" xfId="23663" xr:uid="{00000000-0005-0000-0000-0000535C0000}"/>
    <cellStyle name="Linked Cell 35" xfId="23664" xr:uid="{00000000-0005-0000-0000-0000545C0000}"/>
    <cellStyle name="Linked Cell 36" xfId="23665" xr:uid="{00000000-0005-0000-0000-0000555C0000}"/>
    <cellStyle name="Linked Cell 37" xfId="23666" xr:uid="{00000000-0005-0000-0000-0000565C0000}"/>
    <cellStyle name="Linked Cell 38" xfId="23667" xr:uid="{00000000-0005-0000-0000-0000575C0000}"/>
    <cellStyle name="Linked Cell 39" xfId="23668" xr:uid="{00000000-0005-0000-0000-0000585C0000}"/>
    <cellStyle name="Linked Cell 4" xfId="23669" xr:uid="{00000000-0005-0000-0000-0000595C0000}"/>
    <cellStyle name="Linked Cell 4 2" xfId="23670" xr:uid="{00000000-0005-0000-0000-00005A5C0000}"/>
    <cellStyle name="Linked Cell 40" xfId="23671" xr:uid="{00000000-0005-0000-0000-00005B5C0000}"/>
    <cellStyle name="Linked Cell 41" xfId="23672" xr:uid="{00000000-0005-0000-0000-00005C5C0000}"/>
    <cellStyle name="Linked Cell 42" xfId="23673" xr:uid="{00000000-0005-0000-0000-00005D5C0000}"/>
    <cellStyle name="Linked Cell 43" xfId="23674" xr:uid="{00000000-0005-0000-0000-00005E5C0000}"/>
    <cellStyle name="Linked Cell 44" xfId="23675" xr:uid="{00000000-0005-0000-0000-00005F5C0000}"/>
    <cellStyle name="Linked Cell 45" xfId="23676" xr:uid="{00000000-0005-0000-0000-0000605C0000}"/>
    <cellStyle name="Linked Cell 46" xfId="23677" xr:uid="{00000000-0005-0000-0000-0000615C0000}"/>
    <cellStyle name="Linked Cell 47" xfId="23678" xr:uid="{00000000-0005-0000-0000-0000625C0000}"/>
    <cellStyle name="Linked Cell 48" xfId="23679" xr:uid="{00000000-0005-0000-0000-0000635C0000}"/>
    <cellStyle name="Linked Cell 49" xfId="23680" xr:uid="{00000000-0005-0000-0000-0000645C0000}"/>
    <cellStyle name="Linked Cell 5" xfId="23681" xr:uid="{00000000-0005-0000-0000-0000655C0000}"/>
    <cellStyle name="Linked Cell 50" xfId="23682" xr:uid="{00000000-0005-0000-0000-0000665C0000}"/>
    <cellStyle name="Linked Cell 51" xfId="23683" xr:uid="{00000000-0005-0000-0000-0000675C0000}"/>
    <cellStyle name="Linked Cell 52" xfId="23684" xr:uid="{00000000-0005-0000-0000-0000685C0000}"/>
    <cellStyle name="Linked Cell 53" xfId="23685" xr:uid="{00000000-0005-0000-0000-0000695C0000}"/>
    <cellStyle name="Linked Cell 54" xfId="23686" xr:uid="{00000000-0005-0000-0000-00006A5C0000}"/>
    <cellStyle name="Linked Cell 55" xfId="23687" xr:uid="{00000000-0005-0000-0000-00006B5C0000}"/>
    <cellStyle name="Linked Cell 6" xfId="23688" xr:uid="{00000000-0005-0000-0000-00006C5C0000}"/>
    <cellStyle name="Linked Cell 7" xfId="23689" xr:uid="{00000000-0005-0000-0000-00006D5C0000}"/>
    <cellStyle name="Linked Cell 8" xfId="23690" xr:uid="{00000000-0005-0000-0000-00006E5C0000}"/>
    <cellStyle name="Linked Cell 9" xfId="23691" xr:uid="{00000000-0005-0000-0000-00006F5C0000}"/>
    <cellStyle name="LISAM" xfId="23692" xr:uid="{00000000-0005-0000-0000-0000705C0000}"/>
    <cellStyle name="LookUpText" xfId="23693" xr:uid="{00000000-0005-0000-0000-0000715C0000}"/>
    <cellStyle name="LookUpText 2" xfId="23694" xr:uid="{00000000-0005-0000-0000-0000725C0000}"/>
    <cellStyle name="LookUpText 2 2" xfId="23695" xr:uid="{00000000-0005-0000-0000-0000735C0000}"/>
    <cellStyle name="LookUpText 3" xfId="23696" xr:uid="{00000000-0005-0000-0000-0000745C0000}"/>
    <cellStyle name="LookUpText 3 2" xfId="23697" xr:uid="{00000000-0005-0000-0000-0000755C0000}"/>
    <cellStyle name="LookUpText 4" xfId="23698" xr:uid="{00000000-0005-0000-0000-0000765C0000}"/>
    <cellStyle name="LookUpText 4 2" xfId="23699" xr:uid="{00000000-0005-0000-0000-0000775C0000}"/>
    <cellStyle name="LookUpText 4 3" xfId="23700" xr:uid="{00000000-0005-0000-0000-0000785C0000}"/>
    <cellStyle name="LookUpText 5" xfId="23701" xr:uid="{00000000-0005-0000-0000-0000795C0000}"/>
    <cellStyle name="LookUpText 6" xfId="23702" xr:uid="{00000000-0005-0000-0000-00007A5C0000}"/>
    <cellStyle name="LookUpText 7" xfId="23703" xr:uid="{00000000-0005-0000-0000-00007B5C0000}"/>
    <cellStyle name="Millares [0]_Balance americano" xfId="23704" xr:uid="{00000000-0005-0000-0000-00007C5C0000}"/>
    <cellStyle name="Millares_Balance americano" xfId="23705" xr:uid="{00000000-0005-0000-0000-00007D5C0000}"/>
    <cellStyle name="Milliers [0]" xfId="23706" xr:uid="{00000000-0005-0000-0000-00007E5C0000}"/>
    <cellStyle name="Milliers [0] 2" xfId="23707" xr:uid="{00000000-0005-0000-0000-00007F5C0000}"/>
    <cellStyle name="Milliers [0] 2 2" xfId="23708" xr:uid="{00000000-0005-0000-0000-0000805C0000}"/>
    <cellStyle name="Milliers [0] 3" xfId="23709" xr:uid="{00000000-0005-0000-0000-0000815C0000}"/>
    <cellStyle name="Milliers [0] 3 2" xfId="23710" xr:uid="{00000000-0005-0000-0000-0000825C0000}"/>
    <cellStyle name="Milliers [0] 4" xfId="23711" xr:uid="{00000000-0005-0000-0000-0000835C0000}"/>
    <cellStyle name="Milliers [0] 4 2" xfId="23712" xr:uid="{00000000-0005-0000-0000-0000845C0000}"/>
    <cellStyle name="Milliers [0] 4 3" xfId="23713" xr:uid="{00000000-0005-0000-0000-0000855C0000}"/>
    <cellStyle name="Milliers [0] 5" xfId="23714" xr:uid="{00000000-0005-0000-0000-0000865C0000}"/>
    <cellStyle name="Milliers [0] 6" xfId="23715" xr:uid="{00000000-0005-0000-0000-0000875C0000}"/>
    <cellStyle name="Milliers [0] 7" xfId="23716" xr:uid="{00000000-0005-0000-0000-0000885C0000}"/>
    <cellStyle name="Milliers [0]_1" xfId="23717" xr:uid="{00000000-0005-0000-0000-0000895C0000}"/>
    <cellStyle name="Milliers_!!!GO" xfId="23718" xr:uid="{00000000-0005-0000-0000-00008A5C0000}"/>
    <cellStyle name="Moneda [0]_Balance americano" xfId="23719" xr:uid="{00000000-0005-0000-0000-00008B5C0000}"/>
    <cellStyle name="Moneda_Balance americano" xfId="23720" xr:uid="{00000000-0005-0000-0000-00008C5C0000}"/>
    <cellStyle name="Monétaire [0]" xfId="23721" xr:uid="{00000000-0005-0000-0000-00008D5C0000}"/>
    <cellStyle name="Monétaire [0] 2" xfId="23722" xr:uid="{00000000-0005-0000-0000-00008E5C0000}"/>
    <cellStyle name="Monétaire [0] 2 2" xfId="23723" xr:uid="{00000000-0005-0000-0000-00008F5C0000}"/>
    <cellStyle name="Monétaire [0] 3" xfId="23724" xr:uid="{00000000-0005-0000-0000-0000905C0000}"/>
    <cellStyle name="Monétaire [0] 3 2" xfId="23725" xr:uid="{00000000-0005-0000-0000-0000915C0000}"/>
    <cellStyle name="Monétaire [0] 4" xfId="23726" xr:uid="{00000000-0005-0000-0000-0000925C0000}"/>
    <cellStyle name="Monétaire [0] 4 2" xfId="23727" xr:uid="{00000000-0005-0000-0000-0000935C0000}"/>
    <cellStyle name="Monétaire [0] 4 3" xfId="23728" xr:uid="{00000000-0005-0000-0000-0000945C0000}"/>
    <cellStyle name="Monétaire [0] 5" xfId="23729" xr:uid="{00000000-0005-0000-0000-0000955C0000}"/>
    <cellStyle name="Monétaire [0] 6" xfId="23730" xr:uid="{00000000-0005-0000-0000-0000965C0000}"/>
    <cellStyle name="Monétaire [0] 7" xfId="23731" xr:uid="{00000000-0005-0000-0000-0000975C0000}"/>
    <cellStyle name="Monétaire [0]_1" xfId="23732" xr:uid="{00000000-0005-0000-0000-0000985C0000}"/>
    <cellStyle name="Monétaire_!!!GO" xfId="23733" xr:uid="{00000000-0005-0000-0000-0000995C0000}"/>
    <cellStyle name="mult" xfId="23734" xr:uid="{00000000-0005-0000-0000-00009A5C0000}"/>
    <cellStyle name="mult 2" xfId="23735" xr:uid="{00000000-0005-0000-0000-00009B5C0000}"/>
    <cellStyle name="mult 2 2" xfId="23736" xr:uid="{00000000-0005-0000-0000-00009C5C0000}"/>
    <cellStyle name="mult 3" xfId="23737" xr:uid="{00000000-0005-0000-0000-00009D5C0000}"/>
    <cellStyle name="mult 3 2" xfId="23738" xr:uid="{00000000-0005-0000-0000-00009E5C0000}"/>
    <cellStyle name="mult 4" xfId="23739" xr:uid="{00000000-0005-0000-0000-00009F5C0000}"/>
    <cellStyle name="mult 4 2" xfId="23740" xr:uid="{00000000-0005-0000-0000-0000A05C0000}"/>
    <cellStyle name="mult 4 3" xfId="23741" xr:uid="{00000000-0005-0000-0000-0000A15C0000}"/>
    <cellStyle name="mult 5" xfId="23742" xr:uid="{00000000-0005-0000-0000-0000A25C0000}"/>
    <cellStyle name="mult 6" xfId="23743" xr:uid="{00000000-0005-0000-0000-0000A35C0000}"/>
    <cellStyle name="mult 7" xfId="23744" xr:uid="{00000000-0005-0000-0000-0000A45C0000}"/>
    <cellStyle name="Multiple" xfId="23745" xr:uid="{00000000-0005-0000-0000-0000A55C0000}"/>
    <cellStyle name="Multiple [1]" xfId="23746" xr:uid="{00000000-0005-0000-0000-0000A65C0000}"/>
    <cellStyle name="Multiple [1] 2" xfId="23747" xr:uid="{00000000-0005-0000-0000-0000A75C0000}"/>
    <cellStyle name="Multiple 10" xfId="23748" xr:uid="{00000000-0005-0000-0000-0000A85C0000}"/>
    <cellStyle name="Multiple 2" xfId="23749" xr:uid="{00000000-0005-0000-0000-0000A95C0000}"/>
    <cellStyle name="Multiple 2 2" xfId="23750" xr:uid="{00000000-0005-0000-0000-0000AA5C0000}"/>
    <cellStyle name="Multiple 3" xfId="23751" xr:uid="{00000000-0005-0000-0000-0000AB5C0000}"/>
    <cellStyle name="Multiple 4" xfId="23752" xr:uid="{00000000-0005-0000-0000-0000AC5C0000}"/>
    <cellStyle name="Multiple 5" xfId="23753" xr:uid="{00000000-0005-0000-0000-0000AD5C0000}"/>
    <cellStyle name="Multiple 6" xfId="23754" xr:uid="{00000000-0005-0000-0000-0000AE5C0000}"/>
    <cellStyle name="Multiple 7" xfId="23755" xr:uid="{00000000-0005-0000-0000-0000AF5C0000}"/>
    <cellStyle name="Multiple 8" xfId="23756" xr:uid="{00000000-0005-0000-0000-0000B05C0000}"/>
    <cellStyle name="Multiple 9" xfId="23757" xr:uid="{00000000-0005-0000-0000-0000B15C0000}"/>
    <cellStyle name="Multiple[1]" xfId="23758" xr:uid="{00000000-0005-0000-0000-0000B25C0000}"/>
    <cellStyle name="Multiple_2003 Reduction &amp; Sensitivities" xfId="23759" xr:uid="{00000000-0005-0000-0000-0000B35C0000}"/>
    <cellStyle name="multiples" xfId="23760" xr:uid="{00000000-0005-0000-0000-0000B45C0000}"/>
    <cellStyle name="multiples 2" xfId="23761" xr:uid="{00000000-0005-0000-0000-0000B55C0000}"/>
    <cellStyle name="multiples 2 2" xfId="23762" xr:uid="{00000000-0005-0000-0000-0000B65C0000}"/>
    <cellStyle name="multiples 3" xfId="23763" xr:uid="{00000000-0005-0000-0000-0000B75C0000}"/>
    <cellStyle name="multiples 3 2" xfId="23764" xr:uid="{00000000-0005-0000-0000-0000B85C0000}"/>
    <cellStyle name="multiples 4" xfId="23765" xr:uid="{00000000-0005-0000-0000-0000B95C0000}"/>
    <cellStyle name="multiples 4 2" xfId="23766" xr:uid="{00000000-0005-0000-0000-0000BA5C0000}"/>
    <cellStyle name="multiples 4 3" xfId="23767" xr:uid="{00000000-0005-0000-0000-0000BB5C0000}"/>
    <cellStyle name="multiples 5" xfId="23768" xr:uid="{00000000-0005-0000-0000-0000BC5C0000}"/>
    <cellStyle name="multiples 6" xfId="23769" xr:uid="{00000000-0005-0000-0000-0000BD5C0000}"/>
    <cellStyle name="multiples 7" xfId="23770" xr:uid="{00000000-0005-0000-0000-0000BE5C0000}"/>
    <cellStyle name="Neutral 10" xfId="23771" xr:uid="{00000000-0005-0000-0000-0000BF5C0000}"/>
    <cellStyle name="Neutral 11" xfId="23772" xr:uid="{00000000-0005-0000-0000-0000C05C0000}"/>
    <cellStyle name="Neutral 12" xfId="23773" xr:uid="{00000000-0005-0000-0000-0000C15C0000}"/>
    <cellStyle name="Neutral 13" xfId="23774" xr:uid="{00000000-0005-0000-0000-0000C25C0000}"/>
    <cellStyle name="Neutral 14" xfId="23775" xr:uid="{00000000-0005-0000-0000-0000C35C0000}"/>
    <cellStyle name="Neutral 15" xfId="23776" xr:uid="{00000000-0005-0000-0000-0000C45C0000}"/>
    <cellStyle name="Neutral 16" xfId="23777" xr:uid="{00000000-0005-0000-0000-0000C55C0000}"/>
    <cellStyle name="Neutral 17" xfId="23778" xr:uid="{00000000-0005-0000-0000-0000C65C0000}"/>
    <cellStyle name="Neutral 18" xfId="23779" xr:uid="{00000000-0005-0000-0000-0000C75C0000}"/>
    <cellStyle name="Neutral 19" xfId="23780" xr:uid="{00000000-0005-0000-0000-0000C85C0000}"/>
    <cellStyle name="Neutral 2" xfId="23781" xr:uid="{00000000-0005-0000-0000-0000C95C0000}"/>
    <cellStyle name="Neutral 2 10" xfId="23782" xr:uid="{00000000-0005-0000-0000-0000CA5C0000}"/>
    <cellStyle name="Neutral 2 11" xfId="23783" xr:uid="{00000000-0005-0000-0000-0000CB5C0000}"/>
    <cellStyle name="Neutral 2 12" xfId="23784" xr:uid="{00000000-0005-0000-0000-0000CC5C0000}"/>
    <cellStyle name="Neutral 2 13" xfId="23785" xr:uid="{00000000-0005-0000-0000-0000CD5C0000}"/>
    <cellStyle name="Neutral 2 2" xfId="23786" xr:uid="{00000000-0005-0000-0000-0000CE5C0000}"/>
    <cellStyle name="Neutral 2 2 2" xfId="23787" xr:uid="{00000000-0005-0000-0000-0000CF5C0000}"/>
    <cellStyle name="Neutral 2 3" xfId="23788" xr:uid="{00000000-0005-0000-0000-0000D05C0000}"/>
    <cellStyle name="Neutral 2 3 2" xfId="23789" xr:uid="{00000000-0005-0000-0000-0000D15C0000}"/>
    <cellStyle name="Neutral 2 4" xfId="23790" xr:uid="{00000000-0005-0000-0000-0000D25C0000}"/>
    <cellStyle name="Neutral 2 4 2" xfId="23791" xr:uid="{00000000-0005-0000-0000-0000D35C0000}"/>
    <cellStyle name="Neutral 2 5" xfId="23792" xr:uid="{00000000-0005-0000-0000-0000D45C0000}"/>
    <cellStyle name="Neutral 2 5 2" xfId="23793" xr:uid="{00000000-0005-0000-0000-0000D55C0000}"/>
    <cellStyle name="Neutral 2 6" xfId="23794" xr:uid="{00000000-0005-0000-0000-0000D65C0000}"/>
    <cellStyle name="Neutral 2 6 2" xfId="23795" xr:uid="{00000000-0005-0000-0000-0000D75C0000}"/>
    <cellStyle name="Neutral 2 7" xfId="23796" xr:uid="{00000000-0005-0000-0000-0000D85C0000}"/>
    <cellStyle name="Neutral 2 7 2" xfId="23797" xr:uid="{00000000-0005-0000-0000-0000D95C0000}"/>
    <cellStyle name="Neutral 2 8" xfId="23798" xr:uid="{00000000-0005-0000-0000-0000DA5C0000}"/>
    <cellStyle name="Neutral 2 8 2" xfId="23799" xr:uid="{00000000-0005-0000-0000-0000DB5C0000}"/>
    <cellStyle name="Neutral 2 9" xfId="23800" xr:uid="{00000000-0005-0000-0000-0000DC5C0000}"/>
    <cellStyle name="Neutral 20" xfId="23801" xr:uid="{00000000-0005-0000-0000-0000DD5C0000}"/>
    <cellStyle name="Neutral 21" xfId="23802" xr:uid="{00000000-0005-0000-0000-0000DE5C0000}"/>
    <cellStyle name="Neutral 22" xfId="23803" xr:uid="{00000000-0005-0000-0000-0000DF5C0000}"/>
    <cellStyle name="Neutral 23" xfId="23804" xr:uid="{00000000-0005-0000-0000-0000E05C0000}"/>
    <cellStyle name="Neutral 24" xfId="23805" xr:uid="{00000000-0005-0000-0000-0000E15C0000}"/>
    <cellStyle name="Neutral 25" xfId="23806" xr:uid="{00000000-0005-0000-0000-0000E25C0000}"/>
    <cellStyle name="Neutral 26" xfId="23807" xr:uid="{00000000-0005-0000-0000-0000E35C0000}"/>
    <cellStyle name="Neutral 27" xfId="23808" xr:uid="{00000000-0005-0000-0000-0000E45C0000}"/>
    <cellStyle name="Neutral 28" xfId="23809" xr:uid="{00000000-0005-0000-0000-0000E55C0000}"/>
    <cellStyle name="Neutral 29" xfId="23810" xr:uid="{00000000-0005-0000-0000-0000E65C0000}"/>
    <cellStyle name="Neutral 3" xfId="23811" xr:uid="{00000000-0005-0000-0000-0000E75C0000}"/>
    <cellStyle name="Neutral 3 10" xfId="23812" xr:uid="{00000000-0005-0000-0000-0000E85C0000}"/>
    <cellStyle name="Neutral 3 2" xfId="23813" xr:uid="{00000000-0005-0000-0000-0000E95C0000}"/>
    <cellStyle name="Neutral 3 3" xfId="23814" xr:uid="{00000000-0005-0000-0000-0000EA5C0000}"/>
    <cellStyle name="Neutral 3 4" xfId="23815" xr:uid="{00000000-0005-0000-0000-0000EB5C0000}"/>
    <cellStyle name="Neutral 3 5" xfId="23816" xr:uid="{00000000-0005-0000-0000-0000EC5C0000}"/>
    <cellStyle name="Neutral 3 6" xfId="23817" xr:uid="{00000000-0005-0000-0000-0000ED5C0000}"/>
    <cellStyle name="Neutral 3 7" xfId="23818" xr:uid="{00000000-0005-0000-0000-0000EE5C0000}"/>
    <cellStyle name="Neutral 3 8" xfId="23819" xr:uid="{00000000-0005-0000-0000-0000EF5C0000}"/>
    <cellStyle name="Neutral 3 9" xfId="23820" xr:uid="{00000000-0005-0000-0000-0000F05C0000}"/>
    <cellStyle name="Neutral 30" xfId="23821" xr:uid="{00000000-0005-0000-0000-0000F15C0000}"/>
    <cellStyle name="Neutral 31" xfId="23822" xr:uid="{00000000-0005-0000-0000-0000F25C0000}"/>
    <cellStyle name="Neutral 32" xfId="23823" xr:uid="{00000000-0005-0000-0000-0000F35C0000}"/>
    <cellStyle name="Neutral 33" xfId="23824" xr:uid="{00000000-0005-0000-0000-0000F45C0000}"/>
    <cellStyle name="Neutral 34" xfId="23825" xr:uid="{00000000-0005-0000-0000-0000F55C0000}"/>
    <cellStyle name="Neutral 35" xfId="23826" xr:uid="{00000000-0005-0000-0000-0000F65C0000}"/>
    <cellStyle name="Neutral 36" xfId="23827" xr:uid="{00000000-0005-0000-0000-0000F75C0000}"/>
    <cellStyle name="Neutral 37" xfId="23828" xr:uid="{00000000-0005-0000-0000-0000F85C0000}"/>
    <cellStyle name="Neutral 38" xfId="23829" xr:uid="{00000000-0005-0000-0000-0000F95C0000}"/>
    <cellStyle name="Neutral 39" xfId="23830" xr:uid="{00000000-0005-0000-0000-0000FA5C0000}"/>
    <cellStyle name="Neutral 4" xfId="23831" xr:uid="{00000000-0005-0000-0000-0000FB5C0000}"/>
    <cellStyle name="Neutral 4 2" xfId="23832" xr:uid="{00000000-0005-0000-0000-0000FC5C0000}"/>
    <cellStyle name="Neutral 40" xfId="23833" xr:uid="{00000000-0005-0000-0000-0000FD5C0000}"/>
    <cellStyle name="Neutral 41" xfId="23834" xr:uid="{00000000-0005-0000-0000-0000FE5C0000}"/>
    <cellStyle name="Neutral 42" xfId="23835" xr:uid="{00000000-0005-0000-0000-0000FF5C0000}"/>
    <cellStyle name="Neutral 43" xfId="23836" xr:uid="{00000000-0005-0000-0000-0000005D0000}"/>
    <cellStyle name="Neutral 44" xfId="23837" xr:uid="{00000000-0005-0000-0000-0000015D0000}"/>
    <cellStyle name="Neutral 45" xfId="23838" xr:uid="{00000000-0005-0000-0000-0000025D0000}"/>
    <cellStyle name="Neutral 46" xfId="23839" xr:uid="{00000000-0005-0000-0000-0000035D0000}"/>
    <cellStyle name="Neutral 47" xfId="23840" xr:uid="{00000000-0005-0000-0000-0000045D0000}"/>
    <cellStyle name="Neutral 48" xfId="23841" xr:uid="{00000000-0005-0000-0000-0000055D0000}"/>
    <cellStyle name="Neutral 49" xfId="23842" xr:uid="{00000000-0005-0000-0000-0000065D0000}"/>
    <cellStyle name="Neutral 5" xfId="23843" xr:uid="{00000000-0005-0000-0000-0000075D0000}"/>
    <cellStyle name="Neutral 50" xfId="23844" xr:uid="{00000000-0005-0000-0000-0000085D0000}"/>
    <cellStyle name="Neutral 51" xfId="23845" xr:uid="{00000000-0005-0000-0000-0000095D0000}"/>
    <cellStyle name="Neutral 52" xfId="23846" xr:uid="{00000000-0005-0000-0000-00000A5D0000}"/>
    <cellStyle name="Neutral 53" xfId="23847" xr:uid="{00000000-0005-0000-0000-00000B5D0000}"/>
    <cellStyle name="Neutral 54" xfId="23848" xr:uid="{00000000-0005-0000-0000-00000C5D0000}"/>
    <cellStyle name="Neutral 55" xfId="23849" xr:uid="{00000000-0005-0000-0000-00000D5D0000}"/>
    <cellStyle name="Neutral 6" xfId="23850" xr:uid="{00000000-0005-0000-0000-00000E5D0000}"/>
    <cellStyle name="Neutral 7" xfId="23851" xr:uid="{00000000-0005-0000-0000-00000F5D0000}"/>
    <cellStyle name="Neutral 8" xfId="23852" xr:uid="{00000000-0005-0000-0000-0000105D0000}"/>
    <cellStyle name="Neutral 9" xfId="23853" xr:uid="{00000000-0005-0000-0000-0000115D0000}"/>
    <cellStyle name="New" xfId="23854" xr:uid="{00000000-0005-0000-0000-0000125D0000}"/>
    <cellStyle name="New 2" xfId="23855" xr:uid="{00000000-0005-0000-0000-0000135D0000}"/>
    <cellStyle name="no dec" xfId="23856" xr:uid="{00000000-0005-0000-0000-0000145D0000}"/>
    <cellStyle name="no dec 2" xfId="23857" xr:uid="{00000000-0005-0000-0000-0000155D0000}"/>
    <cellStyle name="no dec 2 2" xfId="23858" xr:uid="{00000000-0005-0000-0000-0000165D0000}"/>
    <cellStyle name="no dec 3" xfId="23859" xr:uid="{00000000-0005-0000-0000-0000175D0000}"/>
    <cellStyle name="no dec 3 2" xfId="23860" xr:uid="{00000000-0005-0000-0000-0000185D0000}"/>
    <cellStyle name="no dec 4" xfId="23861" xr:uid="{00000000-0005-0000-0000-0000195D0000}"/>
    <cellStyle name="no dec 4 2" xfId="23862" xr:uid="{00000000-0005-0000-0000-00001A5D0000}"/>
    <cellStyle name="no dec 4 3" xfId="23863" xr:uid="{00000000-0005-0000-0000-00001B5D0000}"/>
    <cellStyle name="no dec 5" xfId="23864" xr:uid="{00000000-0005-0000-0000-00001C5D0000}"/>
    <cellStyle name="no dec 6" xfId="23865" xr:uid="{00000000-0005-0000-0000-00001D5D0000}"/>
    <cellStyle name="no dec 7" xfId="23866" xr:uid="{00000000-0005-0000-0000-00001E5D0000}"/>
    <cellStyle name="Nor}al" xfId="23867" xr:uid="{00000000-0005-0000-0000-00001F5D0000}"/>
    <cellStyle name="Normal" xfId="0" builtinId="0"/>
    <cellStyle name="normal'" xfId="23868" xr:uid="{00000000-0005-0000-0000-0000215D0000}"/>
    <cellStyle name="Normal - Style1" xfId="23869" xr:uid="{00000000-0005-0000-0000-0000225D0000}"/>
    <cellStyle name="Normal - Style1 2" xfId="23870" xr:uid="{00000000-0005-0000-0000-0000235D0000}"/>
    <cellStyle name="Normal - Style1 2 2" xfId="23871" xr:uid="{00000000-0005-0000-0000-0000245D0000}"/>
    <cellStyle name="Normal - Style1 3" xfId="23872" xr:uid="{00000000-0005-0000-0000-0000255D0000}"/>
    <cellStyle name="Normal - Style1 4" xfId="23873" xr:uid="{00000000-0005-0000-0000-0000265D0000}"/>
    <cellStyle name="Normal - Style1 5" xfId="23874" xr:uid="{00000000-0005-0000-0000-0000275D0000}"/>
    <cellStyle name="Normal - Style2" xfId="23875" xr:uid="{00000000-0005-0000-0000-0000285D0000}"/>
    <cellStyle name="Normal - Style2 2" xfId="23876" xr:uid="{00000000-0005-0000-0000-0000295D0000}"/>
    <cellStyle name="Normal - Style3" xfId="23877" xr:uid="{00000000-0005-0000-0000-00002A5D0000}"/>
    <cellStyle name="Normal - Style3 2" xfId="23878" xr:uid="{00000000-0005-0000-0000-00002B5D0000}"/>
    <cellStyle name="Normal - Style4" xfId="23879" xr:uid="{00000000-0005-0000-0000-00002C5D0000}"/>
    <cellStyle name="Normal - Style4 2" xfId="23880" xr:uid="{00000000-0005-0000-0000-00002D5D0000}"/>
    <cellStyle name="Normal - Style5" xfId="23881" xr:uid="{00000000-0005-0000-0000-00002E5D0000}"/>
    <cellStyle name="Normal - Style5 2" xfId="23882" xr:uid="{00000000-0005-0000-0000-00002F5D0000}"/>
    <cellStyle name="Normal - Style6" xfId="23883" xr:uid="{00000000-0005-0000-0000-0000305D0000}"/>
    <cellStyle name="Normal - Style6 2" xfId="23884" xr:uid="{00000000-0005-0000-0000-0000315D0000}"/>
    <cellStyle name="Normal - Style7" xfId="23885" xr:uid="{00000000-0005-0000-0000-0000325D0000}"/>
    <cellStyle name="Normal - Style7 2" xfId="23886" xr:uid="{00000000-0005-0000-0000-0000335D0000}"/>
    <cellStyle name="Normal - Style8" xfId="23887" xr:uid="{00000000-0005-0000-0000-0000345D0000}"/>
    <cellStyle name="Normal - Style8 2" xfId="23888" xr:uid="{00000000-0005-0000-0000-0000355D0000}"/>
    <cellStyle name="Normal 10" xfId="23889" xr:uid="{00000000-0005-0000-0000-0000365D0000}"/>
    <cellStyle name="Normal 10 10" xfId="23890" xr:uid="{00000000-0005-0000-0000-0000375D0000}"/>
    <cellStyle name="Normal 10 11" xfId="23891" xr:uid="{00000000-0005-0000-0000-0000385D0000}"/>
    <cellStyle name="Normal 10 12" xfId="23892" xr:uid="{00000000-0005-0000-0000-0000395D0000}"/>
    <cellStyle name="Normal 10 13" xfId="23893" xr:uid="{00000000-0005-0000-0000-00003A5D0000}"/>
    <cellStyle name="Normal 10 14" xfId="23894" xr:uid="{00000000-0005-0000-0000-00003B5D0000}"/>
    <cellStyle name="Normal 10 15" xfId="23895" xr:uid="{00000000-0005-0000-0000-00003C5D0000}"/>
    <cellStyle name="Normal 10 16" xfId="23896" xr:uid="{00000000-0005-0000-0000-00003D5D0000}"/>
    <cellStyle name="Normal 10 17" xfId="23897" xr:uid="{00000000-0005-0000-0000-00003E5D0000}"/>
    <cellStyle name="Normal 10 18" xfId="23898" xr:uid="{00000000-0005-0000-0000-00003F5D0000}"/>
    <cellStyle name="Normal 10 19" xfId="23899" xr:uid="{00000000-0005-0000-0000-0000405D0000}"/>
    <cellStyle name="Normal 10 2" xfId="23900" xr:uid="{00000000-0005-0000-0000-0000415D0000}"/>
    <cellStyle name="Normal 10 2 2" xfId="23901" xr:uid="{00000000-0005-0000-0000-0000425D0000}"/>
    <cellStyle name="Normal 10 2 2 2" xfId="23902" xr:uid="{00000000-0005-0000-0000-0000435D0000}"/>
    <cellStyle name="Normal 10 2 2 3" xfId="23903" xr:uid="{00000000-0005-0000-0000-0000445D0000}"/>
    <cellStyle name="Normal 10 2 2 4" xfId="23904" xr:uid="{00000000-0005-0000-0000-0000455D0000}"/>
    <cellStyle name="Normal 10 2 3" xfId="23905" xr:uid="{00000000-0005-0000-0000-0000465D0000}"/>
    <cellStyle name="Normal 10 2 4" xfId="23906" xr:uid="{00000000-0005-0000-0000-0000475D0000}"/>
    <cellStyle name="Normal 10 2 5" xfId="23907" xr:uid="{00000000-0005-0000-0000-0000485D0000}"/>
    <cellStyle name="Normal 10 2 6" xfId="23908" xr:uid="{00000000-0005-0000-0000-0000495D0000}"/>
    <cellStyle name="Normal 10 2 7" xfId="23909" xr:uid="{00000000-0005-0000-0000-00004A5D0000}"/>
    <cellStyle name="Normal 10 2 8" xfId="23910" xr:uid="{00000000-0005-0000-0000-00004B5D0000}"/>
    <cellStyle name="Normal 10 2 9" xfId="23911" xr:uid="{00000000-0005-0000-0000-00004C5D0000}"/>
    <cellStyle name="Normal 10 20" xfId="23912" xr:uid="{00000000-0005-0000-0000-00004D5D0000}"/>
    <cellStyle name="Normal 10 21" xfId="23913" xr:uid="{00000000-0005-0000-0000-00004E5D0000}"/>
    <cellStyle name="Normal 10 22" xfId="23914" xr:uid="{00000000-0005-0000-0000-00004F5D0000}"/>
    <cellStyle name="Normal 10 23" xfId="23915" xr:uid="{00000000-0005-0000-0000-0000505D0000}"/>
    <cellStyle name="Normal 10 24" xfId="23916" xr:uid="{00000000-0005-0000-0000-0000515D0000}"/>
    <cellStyle name="Normal 10 25" xfId="23917" xr:uid="{00000000-0005-0000-0000-0000525D0000}"/>
    <cellStyle name="Normal 10 26" xfId="23918" xr:uid="{00000000-0005-0000-0000-0000535D0000}"/>
    <cellStyle name="Normal 10 27" xfId="23919" xr:uid="{00000000-0005-0000-0000-0000545D0000}"/>
    <cellStyle name="Normal 10 28" xfId="23920" xr:uid="{00000000-0005-0000-0000-0000555D0000}"/>
    <cellStyle name="Normal 10 29" xfId="23921" xr:uid="{00000000-0005-0000-0000-0000565D0000}"/>
    <cellStyle name="Normal 10 3" xfId="23922" xr:uid="{00000000-0005-0000-0000-0000575D0000}"/>
    <cellStyle name="Normal 10 3 2" xfId="23923" xr:uid="{00000000-0005-0000-0000-0000585D0000}"/>
    <cellStyle name="Normal 10 3 2 2" xfId="23924" xr:uid="{00000000-0005-0000-0000-0000595D0000}"/>
    <cellStyle name="Normal 10 3 2 3" xfId="23925" xr:uid="{00000000-0005-0000-0000-00005A5D0000}"/>
    <cellStyle name="Normal 10 3 3" xfId="23926" xr:uid="{00000000-0005-0000-0000-00005B5D0000}"/>
    <cellStyle name="Normal 10 3 4" xfId="23927" xr:uid="{00000000-0005-0000-0000-00005C5D0000}"/>
    <cellStyle name="Normal 10 3_107500-107600" xfId="23928" xr:uid="{00000000-0005-0000-0000-00005D5D0000}"/>
    <cellStyle name="Normal 10 30" xfId="23929" xr:uid="{00000000-0005-0000-0000-00005E5D0000}"/>
    <cellStyle name="Normal 10 31" xfId="23930" xr:uid="{00000000-0005-0000-0000-00005F5D0000}"/>
    <cellStyle name="Normal 10 32" xfId="23931" xr:uid="{00000000-0005-0000-0000-0000605D0000}"/>
    <cellStyle name="Normal 10 33" xfId="23932" xr:uid="{00000000-0005-0000-0000-0000615D0000}"/>
    <cellStyle name="Normal 10 34" xfId="23933" xr:uid="{00000000-0005-0000-0000-0000625D0000}"/>
    <cellStyle name="Normal 10 35" xfId="23934" xr:uid="{00000000-0005-0000-0000-0000635D0000}"/>
    <cellStyle name="Normal 10 36" xfId="23935" xr:uid="{00000000-0005-0000-0000-0000645D0000}"/>
    <cellStyle name="Normal 10 37" xfId="23936" xr:uid="{00000000-0005-0000-0000-0000655D0000}"/>
    <cellStyle name="Normal 10 38" xfId="23937" xr:uid="{00000000-0005-0000-0000-0000665D0000}"/>
    <cellStyle name="Normal 10 39" xfId="23938" xr:uid="{00000000-0005-0000-0000-0000675D0000}"/>
    <cellStyle name="Normal 10 4" xfId="23939" xr:uid="{00000000-0005-0000-0000-0000685D0000}"/>
    <cellStyle name="Normal 10 4 2" xfId="23940" xr:uid="{00000000-0005-0000-0000-0000695D0000}"/>
    <cellStyle name="Normal 10 4 3" xfId="23941" xr:uid="{00000000-0005-0000-0000-00006A5D0000}"/>
    <cellStyle name="Normal 10 40" xfId="23942" xr:uid="{00000000-0005-0000-0000-00006B5D0000}"/>
    <cellStyle name="Normal 10 41" xfId="23943" xr:uid="{00000000-0005-0000-0000-00006C5D0000}"/>
    <cellStyle name="Normal 10 42" xfId="23944" xr:uid="{00000000-0005-0000-0000-00006D5D0000}"/>
    <cellStyle name="Normal 10 43" xfId="23945" xr:uid="{00000000-0005-0000-0000-00006E5D0000}"/>
    <cellStyle name="Normal 10 44" xfId="23946" xr:uid="{00000000-0005-0000-0000-00006F5D0000}"/>
    <cellStyle name="Normal 10 45" xfId="23947" xr:uid="{00000000-0005-0000-0000-0000705D0000}"/>
    <cellStyle name="Normal 10 46" xfId="23948" xr:uid="{00000000-0005-0000-0000-0000715D0000}"/>
    <cellStyle name="Normal 10 47" xfId="23949" xr:uid="{00000000-0005-0000-0000-0000725D0000}"/>
    <cellStyle name="Normal 10 5" xfId="23950" xr:uid="{00000000-0005-0000-0000-0000735D0000}"/>
    <cellStyle name="Normal 10 5 2" xfId="23951" xr:uid="{00000000-0005-0000-0000-0000745D0000}"/>
    <cellStyle name="Normal 10 5 3" xfId="23952" xr:uid="{00000000-0005-0000-0000-0000755D0000}"/>
    <cellStyle name="Normal 10 6" xfId="23953" xr:uid="{00000000-0005-0000-0000-0000765D0000}"/>
    <cellStyle name="Normal 10 6 2" xfId="23954" xr:uid="{00000000-0005-0000-0000-0000775D0000}"/>
    <cellStyle name="Normal 10 6 3" xfId="23955" xr:uid="{00000000-0005-0000-0000-0000785D0000}"/>
    <cellStyle name="Normal 10 7" xfId="23956" xr:uid="{00000000-0005-0000-0000-0000795D0000}"/>
    <cellStyle name="Normal 10 7 10" xfId="23957" xr:uid="{00000000-0005-0000-0000-00007A5D0000}"/>
    <cellStyle name="Normal 10 7 11" xfId="23958" xr:uid="{00000000-0005-0000-0000-00007B5D0000}"/>
    <cellStyle name="Normal 10 7 12" xfId="23959" xr:uid="{00000000-0005-0000-0000-00007C5D0000}"/>
    <cellStyle name="Normal 10 7 13" xfId="23960" xr:uid="{00000000-0005-0000-0000-00007D5D0000}"/>
    <cellStyle name="Normal 10 7 14" xfId="23961" xr:uid="{00000000-0005-0000-0000-00007E5D0000}"/>
    <cellStyle name="Normal 10 7 15" xfId="23962" xr:uid="{00000000-0005-0000-0000-00007F5D0000}"/>
    <cellStyle name="Normal 10 7 16" xfId="23963" xr:uid="{00000000-0005-0000-0000-0000805D0000}"/>
    <cellStyle name="Normal 10 7 17" xfId="23964" xr:uid="{00000000-0005-0000-0000-0000815D0000}"/>
    <cellStyle name="Normal 10 7 18" xfId="23965" xr:uid="{00000000-0005-0000-0000-0000825D0000}"/>
    <cellStyle name="Normal 10 7 19" xfId="23966" xr:uid="{00000000-0005-0000-0000-0000835D0000}"/>
    <cellStyle name="Normal 10 7 2" xfId="23967" xr:uid="{00000000-0005-0000-0000-0000845D0000}"/>
    <cellStyle name="Normal 10 7 20" xfId="23968" xr:uid="{00000000-0005-0000-0000-0000855D0000}"/>
    <cellStyle name="Normal 10 7 21" xfId="23969" xr:uid="{00000000-0005-0000-0000-0000865D0000}"/>
    <cellStyle name="Normal 10 7 22" xfId="23970" xr:uid="{00000000-0005-0000-0000-0000875D0000}"/>
    <cellStyle name="Normal 10 7 23" xfId="23971" xr:uid="{00000000-0005-0000-0000-0000885D0000}"/>
    <cellStyle name="Normal 10 7 24" xfId="23972" xr:uid="{00000000-0005-0000-0000-0000895D0000}"/>
    <cellStyle name="Normal 10 7 25" xfId="23973" xr:uid="{00000000-0005-0000-0000-00008A5D0000}"/>
    <cellStyle name="Normal 10 7 26" xfId="23974" xr:uid="{00000000-0005-0000-0000-00008B5D0000}"/>
    <cellStyle name="Normal 10 7 27" xfId="23975" xr:uid="{00000000-0005-0000-0000-00008C5D0000}"/>
    <cellStyle name="Normal 10 7 28" xfId="23976" xr:uid="{00000000-0005-0000-0000-00008D5D0000}"/>
    <cellStyle name="Normal 10 7 29" xfId="23977" xr:uid="{00000000-0005-0000-0000-00008E5D0000}"/>
    <cellStyle name="Normal 10 7 3" xfId="23978" xr:uid="{00000000-0005-0000-0000-00008F5D0000}"/>
    <cellStyle name="Normal 10 7 30" xfId="23979" xr:uid="{00000000-0005-0000-0000-0000905D0000}"/>
    <cellStyle name="Normal 10 7 31" xfId="23980" xr:uid="{00000000-0005-0000-0000-0000915D0000}"/>
    <cellStyle name="Normal 10 7 32" xfId="23981" xr:uid="{00000000-0005-0000-0000-0000925D0000}"/>
    <cellStyle name="Normal 10 7 33" xfId="23982" xr:uid="{00000000-0005-0000-0000-0000935D0000}"/>
    <cellStyle name="Normal 10 7 34" xfId="23983" xr:uid="{00000000-0005-0000-0000-0000945D0000}"/>
    <cellStyle name="Normal 10 7 35" xfId="23984" xr:uid="{00000000-0005-0000-0000-0000955D0000}"/>
    <cellStyle name="Normal 10 7 36" xfId="23985" xr:uid="{00000000-0005-0000-0000-0000965D0000}"/>
    <cellStyle name="Normal 10 7 37" xfId="23986" xr:uid="{00000000-0005-0000-0000-0000975D0000}"/>
    <cellStyle name="Normal 10 7 4" xfId="23987" xr:uid="{00000000-0005-0000-0000-0000985D0000}"/>
    <cellStyle name="Normal 10 7 5" xfId="23988" xr:uid="{00000000-0005-0000-0000-0000995D0000}"/>
    <cellStyle name="Normal 10 7 6" xfId="23989" xr:uid="{00000000-0005-0000-0000-00009A5D0000}"/>
    <cellStyle name="Normal 10 7 7" xfId="23990" xr:uid="{00000000-0005-0000-0000-00009B5D0000}"/>
    <cellStyle name="Normal 10 7 8" xfId="23991" xr:uid="{00000000-0005-0000-0000-00009C5D0000}"/>
    <cellStyle name="Normal 10 7 9" xfId="23992" xr:uid="{00000000-0005-0000-0000-00009D5D0000}"/>
    <cellStyle name="Normal 10 8" xfId="23993" xr:uid="{00000000-0005-0000-0000-00009E5D0000}"/>
    <cellStyle name="Normal 10 9" xfId="23994" xr:uid="{00000000-0005-0000-0000-00009F5D0000}"/>
    <cellStyle name="Normal 10_107500-107600" xfId="23995" xr:uid="{00000000-0005-0000-0000-0000A05D0000}"/>
    <cellStyle name="Normal 100" xfId="23996" xr:uid="{00000000-0005-0000-0000-0000A15D0000}"/>
    <cellStyle name="Normal 100 2" xfId="23997" xr:uid="{00000000-0005-0000-0000-0000A25D0000}"/>
    <cellStyle name="Normal 100 2 2" xfId="23998" xr:uid="{00000000-0005-0000-0000-0000A35D0000}"/>
    <cellStyle name="Normal 100 2 3" xfId="23999" xr:uid="{00000000-0005-0000-0000-0000A45D0000}"/>
    <cellStyle name="Normal 100 3" xfId="24000" xr:uid="{00000000-0005-0000-0000-0000A55D0000}"/>
    <cellStyle name="Normal 100 4" xfId="24001" xr:uid="{00000000-0005-0000-0000-0000A65D0000}"/>
    <cellStyle name="Normal 101" xfId="24002" xr:uid="{00000000-0005-0000-0000-0000A75D0000}"/>
    <cellStyle name="Normal 101 2" xfId="24003" xr:uid="{00000000-0005-0000-0000-0000A85D0000}"/>
    <cellStyle name="Normal 101 2 2" xfId="24004" xr:uid="{00000000-0005-0000-0000-0000A95D0000}"/>
    <cellStyle name="Normal 101 2 3" xfId="24005" xr:uid="{00000000-0005-0000-0000-0000AA5D0000}"/>
    <cellStyle name="Normal 101 3" xfId="24006" xr:uid="{00000000-0005-0000-0000-0000AB5D0000}"/>
    <cellStyle name="Normal 101 4" xfId="24007" xr:uid="{00000000-0005-0000-0000-0000AC5D0000}"/>
    <cellStyle name="Normal 102" xfId="24008" xr:uid="{00000000-0005-0000-0000-0000AD5D0000}"/>
    <cellStyle name="Normal 102 2" xfId="24009" xr:uid="{00000000-0005-0000-0000-0000AE5D0000}"/>
    <cellStyle name="Normal 102 2 2" xfId="24010" xr:uid="{00000000-0005-0000-0000-0000AF5D0000}"/>
    <cellStyle name="Normal 102 2 3" xfId="24011" xr:uid="{00000000-0005-0000-0000-0000B05D0000}"/>
    <cellStyle name="Normal 102 3" xfId="24012" xr:uid="{00000000-0005-0000-0000-0000B15D0000}"/>
    <cellStyle name="Normal 102 4" xfId="24013" xr:uid="{00000000-0005-0000-0000-0000B25D0000}"/>
    <cellStyle name="Normal 103" xfId="24014" xr:uid="{00000000-0005-0000-0000-0000B35D0000}"/>
    <cellStyle name="Normal 103 2" xfId="24015" xr:uid="{00000000-0005-0000-0000-0000B45D0000}"/>
    <cellStyle name="Normal 103 2 2" xfId="24016" xr:uid="{00000000-0005-0000-0000-0000B55D0000}"/>
    <cellStyle name="Normal 103 2 3" xfId="24017" xr:uid="{00000000-0005-0000-0000-0000B65D0000}"/>
    <cellStyle name="Normal 103 3" xfId="24018" xr:uid="{00000000-0005-0000-0000-0000B75D0000}"/>
    <cellStyle name="Normal 103 4" xfId="24019" xr:uid="{00000000-0005-0000-0000-0000B85D0000}"/>
    <cellStyle name="Normal 104" xfId="24020" xr:uid="{00000000-0005-0000-0000-0000B95D0000}"/>
    <cellStyle name="Normal 104 2" xfId="24021" xr:uid="{00000000-0005-0000-0000-0000BA5D0000}"/>
    <cellStyle name="Normal 104 2 2" xfId="24022" xr:uid="{00000000-0005-0000-0000-0000BB5D0000}"/>
    <cellStyle name="Normal 104 2 3" xfId="24023" xr:uid="{00000000-0005-0000-0000-0000BC5D0000}"/>
    <cellStyle name="Normal 104 3" xfId="24024" xr:uid="{00000000-0005-0000-0000-0000BD5D0000}"/>
    <cellStyle name="Normal 104 4" xfId="24025" xr:uid="{00000000-0005-0000-0000-0000BE5D0000}"/>
    <cellStyle name="Normal 105" xfId="24026" xr:uid="{00000000-0005-0000-0000-0000BF5D0000}"/>
    <cellStyle name="Normal 105 2" xfId="24027" xr:uid="{00000000-0005-0000-0000-0000C05D0000}"/>
    <cellStyle name="Normal 105 2 2" xfId="24028" xr:uid="{00000000-0005-0000-0000-0000C15D0000}"/>
    <cellStyle name="Normal 105 2 3" xfId="24029" xr:uid="{00000000-0005-0000-0000-0000C25D0000}"/>
    <cellStyle name="Normal 105 3" xfId="24030" xr:uid="{00000000-0005-0000-0000-0000C35D0000}"/>
    <cellStyle name="Normal 105 4" xfId="24031" xr:uid="{00000000-0005-0000-0000-0000C45D0000}"/>
    <cellStyle name="Normal 106" xfId="24032" xr:uid="{00000000-0005-0000-0000-0000C55D0000}"/>
    <cellStyle name="Normal 106 2" xfId="24033" xr:uid="{00000000-0005-0000-0000-0000C65D0000}"/>
    <cellStyle name="Normal 106 2 2" xfId="24034" xr:uid="{00000000-0005-0000-0000-0000C75D0000}"/>
    <cellStyle name="Normal 106 2 3" xfId="24035" xr:uid="{00000000-0005-0000-0000-0000C85D0000}"/>
    <cellStyle name="Normal 106 3" xfId="24036" xr:uid="{00000000-0005-0000-0000-0000C95D0000}"/>
    <cellStyle name="Normal 106 4" xfId="24037" xr:uid="{00000000-0005-0000-0000-0000CA5D0000}"/>
    <cellStyle name="Normal 107" xfId="24038" xr:uid="{00000000-0005-0000-0000-0000CB5D0000}"/>
    <cellStyle name="Normal 107 2" xfId="24039" xr:uid="{00000000-0005-0000-0000-0000CC5D0000}"/>
    <cellStyle name="Normal 107 2 2" xfId="24040" xr:uid="{00000000-0005-0000-0000-0000CD5D0000}"/>
    <cellStyle name="Normal 107 2 3" xfId="24041" xr:uid="{00000000-0005-0000-0000-0000CE5D0000}"/>
    <cellStyle name="Normal 107 3" xfId="24042" xr:uid="{00000000-0005-0000-0000-0000CF5D0000}"/>
    <cellStyle name="Normal 107 4" xfId="24043" xr:uid="{00000000-0005-0000-0000-0000D05D0000}"/>
    <cellStyle name="Normal 108" xfId="24044" xr:uid="{00000000-0005-0000-0000-0000D15D0000}"/>
    <cellStyle name="Normal 108 2" xfId="24045" xr:uid="{00000000-0005-0000-0000-0000D25D0000}"/>
    <cellStyle name="Normal 108 2 2" xfId="24046" xr:uid="{00000000-0005-0000-0000-0000D35D0000}"/>
    <cellStyle name="Normal 108 2 3" xfId="24047" xr:uid="{00000000-0005-0000-0000-0000D45D0000}"/>
    <cellStyle name="Normal 108 3" xfId="24048" xr:uid="{00000000-0005-0000-0000-0000D55D0000}"/>
    <cellStyle name="Normal 108 4" xfId="24049" xr:uid="{00000000-0005-0000-0000-0000D65D0000}"/>
    <cellStyle name="Normal 109" xfId="24050" xr:uid="{00000000-0005-0000-0000-0000D75D0000}"/>
    <cellStyle name="Normal 109 2" xfId="24051" xr:uid="{00000000-0005-0000-0000-0000D85D0000}"/>
    <cellStyle name="Normal 109 2 2" xfId="24052" xr:uid="{00000000-0005-0000-0000-0000D95D0000}"/>
    <cellStyle name="Normal 109 2 3" xfId="24053" xr:uid="{00000000-0005-0000-0000-0000DA5D0000}"/>
    <cellStyle name="Normal 109 3" xfId="24054" xr:uid="{00000000-0005-0000-0000-0000DB5D0000}"/>
    <cellStyle name="Normal 109 4" xfId="24055" xr:uid="{00000000-0005-0000-0000-0000DC5D0000}"/>
    <cellStyle name="Normal 11" xfId="24056" xr:uid="{00000000-0005-0000-0000-0000DD5D0000}"/>
    <cellStyle name="Normal 11 2" xfId="24057" xr:uid="{00000000-0005-0000-0000-0000DE5D0000}"/>
    <cellStyle name="Normal 11 2 2" xfId="24058" xr:uid="{00000000-0005-0000-0000-0000DF5D0000}"/>
    <cellStyle name="Normal 11 2 3" xfId="24059" xr:uid="{00000000-0005-0000-0000-0000E05D0000}"/>
    <cellStyle name="Normal 11 2 4" xfId="24060" xr:uid="{00000000-0005-0000-0000-0000E15D0000}"/>
    <cellStyle name="Normal 11 3" xfId="24061" xr:uid="{00000000-0005-0000-0000-0000E25D0000}"/>
    <cellStyle name="Normal 11 4" xfId="24062" xr:uid="{00000000-0005-0000-0000-0000E35D0000}"/>
    <cellStyle name="Normal 11 5" xfId="24063" xr:uid="{00000000-0005-0000-0000-0000E45D0000}"/>
    <cellStyle name="Normal 11 6" xfId="24064" xr:uid="{00000000-0005-0000-0000-0000E55D0000}"/>
    <cellStyle name="Normal 110" xfId="24065" xr:uid="{00000000-0005-0000-0000-0000E65D0000}"/>
    <cellStyle name="Normal 110 2" xfId="24066" xr:uid="{00000000-0005-0000-0000-0000E75D0000}"/>
    <cellStyle name="Normal 110 2 2" xfId="24067" xr:uid="{00000000-0005-0000-0000-0000E85D0000}"/>
    <cellStyle name="Normal 110 2 3" xfId="24068" xr:uid="{00000000-0005-0000-0000-0000E95D0000}"/>
    <cellStyle name="Normal 110 3" xfId="24069" xr:uid="{00000000-0005-0000-0000-0000EA5D0000}"/>
    <cellStyle name="Normal 110 4" xfId="24070" xr:uid="{00000000-0005-0000-0000-0000EB5D0000}"/>
    <cellStyle name="Normal 111" xfId="24071" xr:uid="{00000000-0005-0000-0000-0000EC5D0000}"/>
    <cellStyle name="Normal 111 2" xfId="24072" xr:uid="{00000000-0005-0000-0000-0000ED5D0000}"/>
    <cellStyle name="Normal 111 2 2" xfId="24073" xr:uid="{00000000-0005-0000-0000-0000EE5D0000}"/>
    <cellStyle name="Normal 111 2 3" xfId="24074" xr:uid="{00000000-0005-0000-0000-0000EF5D0000}"/>
    <cellStyle name="Normal 111 3" xfId="24075" xr:uid="{00000000-0005-0000-0000-0000F05D0000}"/>
    <cellStyle name="Normal 111 4" xfId="24076" xr:uid="{00000000-0005-0000-0000-0000F15D0000}"/>
    <cellStyle name="Normal 112" xfId="24077" xr:uid="{00000000-0005-0000-0000-0000F25D0000}"/>
    <cellStyle name="Normal 112 2" xfId="24078" xr:uid="{00000000-0005-0000-0000-0000F35D0000}"/>
    <cellStyle name="Normal 112 2 2" xfId="24079" xr:uid="{00000000-0005-0000-0000-0000F45D0000}"/>
    <cellStyle name="Normal 112 2 3" xfId="24080" xr:uid="{00000000-0005-0000-0000-0000F55D0000}"/>
    <cellStyle name="Normal 112 3" xfId="24081" xr:uid="{00000000-0005-0000-0000-0000F65D0000}"/>
    <cellStyle name="Normal 112 4" xfId="24082" xr:uid="{00000000-0005-0000-0000-0000F75D0000}"/>
    <cellStyle name="Normal 113" xfId="24083" xr:uid="{00000000-0005-0000-0000-0000F85D0000}"/>
    <cellStyle name="Normal 113 2" xfId="24084" xr:uid="{00000000-0005-0000-0000-0000F95D0000}"/>
    <cellStyle name="Normal 113 2 2" xfId="24085" xr:uid="{00000000-0005-0000-0000-0000FA5D0000}"/>
    <cellStyle name="Normal 113 2 3" xfId="24086" xr:uid="{00000000-0005-0000-0000-0000FB5D0000}"/>
    <cellStyle name="Normal 113 3" xfId="24087" xr:uid="{00000000-0005-0000-0000-0000FC5D0000}"/>
    <cellStyle name="Normal 113 4" xfId="24088" xr:uid="{00000000-0005-0000-0000-0000FD5D0000}"/>
    <cellStyle name="Normal 114" xfId="24089" xr:uid="{00000000-0005-0000-0000-0000FE5D0000}"/>
    <cellStyle name="Normal 114 2" xfId="24090" xr:uid="{00000000-0005-0000-0000-0000FF5D0000}"/>
    <cellStyle name="Normal 114 2 2" xfId="24091" xr:uid="{00000000-0005-0000-0000-0000005E0000}"/>
    <cellStyle name="Normal 114 2 3" xfId="24092" xr:uid="{00000000-0005-0000-0000-0000015E0000}"/>
    <cellStyle name="Normal 114 3" xfId="24093" xr:uid="{00000000-0005-0000-0000-0000025E0000}"/>
    <cellStyle name="Normal 114 4" xfId="24094" xr:uid="{00000000-0005-0000-0000-0000035E0000}"/>
    <cellStyle name="Normal 115" xfId="24095" xr:uid="{00000000-0005-0000-0000-0000045E0000}"/>
    <cellStyle name="Normal 115 2" xfId="24096" xr:uid="{00000000-0005-0000-0000-0000055E0000}"/>
    <cellStyle name="Normal 115 2 2" xfId="24097" xr:uid="{00000000-0005-0000-0000-0000065E0000}"/>
    <cellStyle name="Normal 115 2 3" xfId="24098" xr:uid="{00000000-0005-0000-0000-0000075E0000}"/>
    <cellStyle name="Normal 115 3" xfId="24099" xr:uid="{00000000-0005-0000-0000-0000085E0000}"/>
    <cellStyle name="Normal 115 4" xfId="24100" xr:uid="{00000000-0005-0000-0000-0000095E0000}"/>
    <cellStyle name="Normal 116" xfId="24101" xr:uid="{00000000-0005-0000-0000-00000A5E0000}"/>
    <cellStyle name="Normal 116 2" xfId="24102" xr:uid="{00000000-0005-0000-0000-00000B5E0000}"/>
    <cellStyle name="Normal 116 3" xfId="24103" xr:uid="{00000000-0005-0000-0000-00000C5E0000}"/>
    <cellStyle name="Normal 116 4" xfId="24104" xr:uid="{00000000-0005-0000-0000-00000D5E0000}"/>
    <cellStyle name="Normal 117" xfId="24105" xr:uid="{00000000-0005-0000-0000-00000E5E0000}"/>
    <cellStyle name="Normal 117 2" xfId="24106" xr:uid="{00000000-0005-0000-0000-00000F5E0000}"/>
    <cellStyle name="Normal 117 2 2" xfId="24107" xr:uid="{00000000-0005-0000-0000-0000105E0000}"/>
    <cellStyle name="Normal 117 2 3" xfId="24108" xr:uid="{00000000-0005-0000-0000-0000115E0000}"/>
    <cellStyle name="Normal 117 3" xfId="24109" xr:uid="{00000000-0005-0000-0000-0000125E0000}"/>
    <cellStyle name="Normal 117 4" xfId="24110" xr:uid="{00000000-0005-0000-0000-0000135E0000}"/>
    <cellStyle name="Normal 118" xfId="24111" xr:uid="{00000000-0005-0000-0000-0000145E0000}"/>
    <cellStyle name="Normal 118 2" xfId="24112" xr:uid="{00000000-0005-0000-0000-0000155E0000}"/>
    <cellStyle name="Normal 118 2 2" xfId="24113" xr:uid="{00000000-0005-0000-0000-0000165E0000}"/>
    <cellStyle name="Normal 118 2 3" xfId="24114" xr:uid="{00000000-0005-0000-0000-0000175E0000}"/>
    <cellStyle name="Normal 118 3" xfId="24115" xr:uid="{00000000-0005-0000-0000-0000185E0000}"/>
    <cellStyle name="Normal 118 4" xfId="24116" xr:uid="{00000000-0005-0000-0000-0000195E0000}"/>
    <cellStyle name="Normal 119" xfId="24117" xr:uid="{00000000-0005-0000-0000-00001A5E0000}"/>
    <cellStyle name="Normal 119 2" xfId="24118" xr:uid="{00000000-0005-0000-0000-00001B5E0000}"/>
    <cellStyle name="Normal 119 2 2" xfId="24119" xr:uid="{00000000-0005-0000-0000-00001C5E0000}"/>
    <cellStyle name="Normal 119 2 3" xfId="24120" xr:uid="{00000000-0005-0000-0000-00001D5E0000}"/>
    <cellStyle name="Normal 119 3" xfId="24121" xr:uid="{00000000-0005-0000-0000-00001E5E0000}"/>
    <cellStyle name="Normal 119 4" xfId="24122" xr:uid="{00000000-0005-0000-0000-00001F5E0000}"/>
    <cellStyle name="Normal 119 5" xfId="24123" xr:uid="{00000000-0005-0000-0000-0000205E0000}"/>
    <cellStyle name="Normal 119 6" xfId="24124" xr:uid="{00000000-0005-0000-0000-0000215E0000}"/>
    <cellStyle name="Normal 12" xfId="24125" xr:uid="{00000000-0005-0000-0000-0000225E0000}"/>
    <cellStyle name="Normal 12 2" xfId="24126" xr:uid="{00000000-0005-0000-0000-0000235E0000}"/>
    <cellStyle name="Normal 12 2 2" xfId="24127" xr:uid="{00000000-0005-0000-0000-0000245E0000}"/>
    <cellStyle name="Normal 12 2 2 2" xfId="24128" xr:uid="{00000000-0005-0000-0000-0000255E0000}"/>
    <cellStyle name="Normal 12 2 2 3" xfId="24129" xr:uid="{00000000-0005-0000-0000-0000265E0000}"/>
    <cellStyle name="Normal 12 2 3" xfId="24130" xr:uid="{00000000-0005-0000-0000-0000275E0000}"/>
    <cellStyle name="Normal 12 2 4" xfId="24131" xr:uid="{00000000-0005-0000-0000-0000285E0000}"/>
    <cellStyle name="Normal 12 3" xfId="24132" xr:uid="{00000000-0005-0000-0000-0000295E0000}"/>
    <cellStyle name="Normal 12 4" xfId="24133" xr:uid="{00000000-0005-0000-0000-00002A5E0000}"/>
    <cellStyle name="Normal 12 5" xfId="24134" xr:uid="{00000000-0005-0000-0000-00002B5E0000}"/>
    <cellStyle name="Normal 12 6" xfId="24135" xr:uid="{00000000-0005-0000-0000-00002C5E0000}"/>
    <cellStyle name="Normal 120" xfId="24136" xr:uid="{00000000-0005-0000-0000-00002D5E0000}"/>
    <cellStyle name="Normal 120 2" xfId="24137" xr:uid="{00000000-0005-0000-0000-00002E5E0000}"/>
    <cellStyle name="Normal 120 2 2" xfId="24138" xr:uid="{00000000-0005-0000-0000-00002F5E0000}"/>
    <cellStyle name="Normal 120 2 3" xfId="24139" xr:uid="{00000000-0005-0000-0000-0000305E0000}"/>
    <cellStyle name="Normal 120 3" xfId="24140" xr:uid="{00000000-0005-0000-0000-0000315E0000}"/>
    <cellStyle name="Normal 120 4" xfId="24141" xr:uid="{00000000-0005-0000-0000-0000325E0000}"/>
    <cellStyle name="Normal 121" xfId="24142" xr:uid="{00000000-0005-0000-0000-0000335E0000}"/>
    <cellStyle name="Normal 121 2" xfId="24143" xr:uid="{00000000-0005-0000-0000-0000345E0000}"/>
    <cellStyle name="Normal 121 2 2" xfId="24144" xr:uid="{00000000-0005-0000-0000-0000355E0000}"/>
    <cellStyle name="Normal 121 2 3" xfId="24145" xr:uid="{00000000-0005-0000-0000-0000365E0000}"/>
    <cellStyle name="Normal 121 3" xfId="24146" xr:uid="{00000000-0005-0000-0000-0000375E0000}"/>
    <cellStyle name="Normal 121 4" xfId="24147" xr:uid="{00000000-0005-0000-0000-0000385E0000}"/>
    <cellStyle name="Normal 122" xfId="24148" xr:uid="{00000000-0005-0000-0000-0000395E0000}"/>
    <cellStyle name="Normal 122 2" xfId="24149" xr:uid="{00000000-0005-0000-0000-00003A5E0000}"/>
    <cellStyle name="Normal 122 2 2" xfId="24150" xr:uid="{00000000-0005-0000-0000-00003B5E0000}"/>
    <cellStyle name="Normal 122 2 3" xfId="24151" xr:uid="{00000000-0005-0000-0000-00003C5E0000}"/>
    <cellStyle name="Normal 122 3" xfId="24152" xr:uid="{00000000-0005-0000-0000-00003D5E0000}"/>
    <cellStyle name="Normal 122 4" xfId="24153" xr:uid="{00000000-0005-0000-0000-00003E5E0000}"/>
    <cellStyle name="Normal 123" xfId="24154" xr:uid="{00000000-0005-0000-0000-00003F5E0000}"/>
    <cellStyle name="Normal 123 2" xfId="24155" xr:uid="{00000000-0005-0000-0000-0000405E0000}"/>
    <cellStyle name="Normal 123 2 2" xfId="24156" xr:uid="{00000000-0005-0000-0000-0000415E0000}"/>
    <cellStyle name="Normal 123 2 3" xfId="24157" xr:uid="{00000000-0005-0000-0000-0000425E0000}"/>
    <cellStyle name="Normal 123 3" xfId="24158" xr:uid="{00000000-0005-0000-0000-0000435E0000}"/>
    <cellStyle name="Normal 123 4" xfId="24159" xr:uid="{00000000-0005-0000-0000-0000445E0000}"/>
    <cellStyle name="Normal 124" xfId="24160" xr:uid="{00000000-0005-0000-0000-0000455E0000}"/>
    <cellStyle name="Normal 124 2" xfId="24161" xr:uid="{00000000-0005-0000-0000-0000465E0000}"/>
    <cellStyle name="Normal 124 3" xfId="24162" xr:uid="{00000000-0005-0000-0000-0000475E0000}"/>
    <cellStyle name="Normal 124 4" xfId="24163" xr:uid="{00000000-0005-0000-0000-0000485E0000}"/>
    <cellStyle name="Normal 125" xfId="24164" xr:uid="{00000000-0005-0000-0000-0000495E0000}"/>
    <cellStyle name="Normal 125 2" xfId="24165" xr:uid="{00000000-0005-0000-0000-00004A5E0000}"/>
    <cellStyle name="Normal 125 2 2" xfId="24166" xr:uid="{00000000-0005-0000-0000-00004B5E0000}"/>
    <cellStyle name="Normal 125 2 3" xfId="24167" xr:uid="{00000000-0005-0000-0000-00004C5E0000}"/>
    <cellStyle name="Normal 125 3" xfId="24168" xr:uid="{00000000-0005-0000-0000-00004D5E0000}"/>
    <cellStyle name="Normal 125 4" xfId="24169" xr:uid="{00000000-0005-0000-0000-00004E5E0000}"/>
    <cellStyle name="Normal 126" xfId="24170" xr:uid="{00000000-0005-0000-0000-00004F5E0000}"/>
    <cellStyle name="Normal 126 2" xfId="24171" xr:uid="{00000000-0005-0000-0000-0000505E0000}"/>
    <cellStyle name="Normal 126 2 2" xfId="24172" xr:uid="{00000000-0005-0000-0000-0000515E0000}"/>
    <cellStyle name="Normal 126 2 3" xfId="24173" xr:uid="{00000000-0005-0000-0000-0000525E0000}"/>
    <cellStyle name="Normal 126 3" xfId="24174" xr:uid="{00000000-0005-0000-0000-0000535E0000}"/>
    <cellStyle name="Normal 126 4" xfId="24175" xr:uid="{00000000-0005-0000-0000-0000545E0000}"/>
    <cellStyle name="Normal 127" xfId="24176" xr:uid="{00000000-0005-0000-0000-0000555E0000}"/>
    <cellStyle name="Normal 127 2" xfId="24177" xr:uid="{00000000-0005-0000-0000-0000565E0000}"/>
    <cellStyle name="Normal 127 2 2" xfId="24178" xr:uid="{00000000-0005-0000-0000-0000575E0000}"/>
    <cellStyle name="Normal 127 2 3" xfId="24179" xr:uid="{00000000-0005-0000-0000-0000585E0000}"/>
    <cellStyle name="Normal 127 3" xfId="24180" xr:uid="{00000000-0005-0000-0000-0000595E0000}"/>
    <cellStyle name="Normal 127 4" xfId="24181" xr:uid="{00000000-0005-0000-0000-00005A5E0000}"/>
    <cellStyle name="Normal 128" xfId="24182" xr:uid="{00000000-0005-0000-0000-00005B5E0000}"/>
    <cellStyle name="Normal 128 2" xfId="24183" xr:uid="{00000000-0005-0000-0000-00005C5E0000}"/>
    <cellStyle name="Normal 128 2 2" xfId="24184" xr:uid="{00000000-0005-0000-0000-00005D5E0000}"/>
    <cellStyle name="Normal 128 2 3" xfId="24185" xr:uid="{00000000-0005-0000-0000-00005E5E0000}"/>
    <cellStyle name="Normal 128 3" xfId="24186" xr:uid="{00000000-0005-0000-0000-00005F5E0000}"/>
    <cellStyle name="Normal 128 4" xfId="24187" xr:uid="{00000000-0005-0000-0000-0000605E0000}"/>
    <cellStyle name="Normal 128 5" xfId="24188" xr:uid="{00000000-0005-0000-0000-0000615E0000}"/>
    <cellStyle name="Normal 129" xfId="24189" xr:uid="{00000000-0005-0000-0000-0000625E0000}"/>
    <cellStyle name="Normal 129 2" xfId="24190" xr:uid="{00000000-0005-0000-0000-0000635E0000}"/>
    <cellStyle name="Normal 129 3" xfId="24191" xr:uid="{00000000-0005-0000-0000-0000645E0000}"/>
    <cellStyle name="Normal 129 4" xfId="24192" xr:uid="{00000000-0005-0000-0000-0000655E0000}"/>
    <cellStyle name="Normal 13" xfId="24193" xr:uid="{00000000-0005-0000-0000-0000665E0000}"/>
    <cellStyle name="Normal 13 2" xfId="24194" xr:uid="{00000000-0005-0000-0000-0000675E0000}"/>
    <cellStyle name="Normal 13 2 2" xfId="24195" xr:uid="{00000000-0005-0000-0000-0000685E0000}"/>
    <cellStyle name="Normal 13 2 3" xfId="24196" xr:uid="{00000000-0005-0000-0000-0000695E0000}"/>
    <cellStyle name="Normal 13 2 4" xfId="24197" xr:uid="{00000000-0005-0000-0000-00006A5E0000}"/>
    <cellStyle name="Normal 13 3" xfId="24198" xr:uid="{00000000-0005-0000-0000-00006B5E0000}"/>
    <cellStyle name="Normal 13 4" xfId="24199" xr:uid="{00000000-0005-0000-0000-00006C5E0000}"/>
    <cellStyle name="Normal 13 5" xfId="24200" xr:uid="{00000000-0005-0000-0000-00006D5E0000}"/>
    <cellStyle name="Normal 13 6" xfId="24201" xr:uid="{00000000-0005-0000-0000-00006E5E0000}"/>
    <cellStyle name="Normal 130" xfId="24202" xr:uid="{00000000-0005-0000-0000-00006F5E0000}"/>
    <cellStyle name="Normal 130 2" xfId="24203" xr:uid="{00000000-0005-0000-0000-0000705E0000}"/>
    <cellStyle name="Normal 130 2 2" xfId="24204" xr:uid="{00000000-0005-0000-0000-0000715E0000}"/>
    <cellStyle name="Normal 130 2 3" xfId="24205" xr:uid="{00000000-0005-0000-0000-0000725E0000}"/>
    <cellStyle name="Normal 130 3" xfId="24206" xr:uid="{00000000-0005-0000-0000-0000735E0000}"/>
    <cellStyle name="Normal 130 4" xfId="24207" xr:uid="{00000000-0005-0000-0000-0000745E0000}"/>
    <cellStyle name="Normal 130 5" xfId="24208" xr:uid="{00000000-0005-0000-0000-0000755E0000}"/>
    <cellStyle name="Normal 131" xfId="24209" xr:uid="{00000000-0005-0000-0000-0000765E0000}"/>
    <cellStyle name="Normal 131 2" xfId="24210" xr:uid="{00000000-0005-0000-0000-0000775E0000}"/>
    <cellStyle name="Normal 131 3" xfId="24211" xr:uid="{00000000-0005-0000-0000-0000785E0000}"/>
    <cellStyle name="Normal 131 4" xfId="24212" xr:uid="{00000000-0005-0000-0000-0000795E0000}"/>
    <cellStyle name="Normal 132" xfId="24213" xr:uid="{00000000-0005-0000-0000-00007A5E0000}"/>
    <cellStyle name="Normal 132 2" xfId="24214" xr:uid="{00000000-0005-0000-0000-00007B5E0000}"/>
    <cellStyle name="Normal 132 2 2" xfId="24215" xr:uid="{00000000-0005-0000-0000-00007C5E0000}"/>
    <cellStyle name="Normal 132 2 3" xfId="24216" xr:uid="{00000000-0005-0000-0000-00007D5E0000}"/>
    <cellStyle name="Normal 132 3" xfId="24217" xr:uid="{00000000-0005-0000-0000-00007E5E0000}"/>
    <cellStyle name="Normal 132 4" xfId="24218" xr:uid="{00000000-0005-0000-0000-00007F5E0000}"/>
    <cellStyle name="Normal 132 5" xfId="24219" xr:uid="{00000000-0005-0000-0000-0000805E0000}"/>
    <cellStyle name="Normal 133" xfId="24220" xr:uid="{00000000-0005-0000-0000-0000815E0000}"/>
    <cellStyle name="Normal 133 2" xfId="24221" xr:uid="{00000000-0005-0000-0000-0000825E0000}"/>
    <cellStyle name="Normal 133 2 2" xfId="24222" xr:uid="{00000000-0005-0000-0000-0000835E0000}"/>
    <cellStyle name="Normal 133 2 3" xfId="24223" xr:uid="{00000000-0005-0000-0000-0000845E0000}"/>
    <cellStyle name="Normal 133 3" xfId="24224" xr:uid="{00000000-0005-0000-0000-0000855E0000}"/>
    <cellStyle name="Normal 133 4" xfId="24225" xr:uid="{00000000-0005-0000-0000-0000865E0000}"/>
    <cellStyle name="Normal 134" xfId="24226" xr:uid="{00000000-0005-0000-0000-0000875E0000}"/>
    <cellStyle name="Normal 134 2" xfId="24227" xr:uid="{00000000-0005-0000-0000-0000885E0000}"/>
    <cellStyle name="Normal 134 2 2" xfId="24228" xr:uid="{00000000-0005-0000-0000-0000895E0000}"/>
    <cellStyle name="Normal 134 2 3" xfId="24229" xr:uid="{00000000-0005-0000-0000-00008A5E0000}"/>
    <cellStyle name="Normal 134 3" xfId="24230" xr:uid="{00000000-0005-0000-0000-00008B5E0000}"/>
    <cellStyle name="Normal 134 4" xfId="24231" xr:uid="{00000000-0005-0000-0000-00008C5E0000}"/>
    <cellStyle name="Normal 135" xfId="24232" xr:uid="{00000000-0005-0000-0000-00008D5E0000}"/>
    <cellStyle name="Normal 135 2" xfId="24233" xr:uid="{00000000-0005-0000-0000-00008E5E0000}"/>
    <cellStyle name="Normal 135 2 2" xfId="24234" xr:uid="{00000000-0005-0000-0000-00008F5E0000}"/>
    <cellStyle name="Normal 135 2 3" xfId="24235" xr:uid="{00000000-0005-0000-0000-0000905E0000}"/>
    <cellStyle name="Normal 135 3" xfId="24236" xr:uid="{00000000-0005-0000-0000-0000915E0000}"/>
    <cellStyle name="Normal 135 4" xfId="24237" xr:uid="{00000000-0005-0000-0000-0000925E0000}"/>
    <cellStyle name="Normal 135 5" xfId="24238" xr:uid="{00000000-0005-0000-0000-0000935E0000}"/>
    <cellStyle name="Normal 136" xfId="24239" xr:uid="{00000000-0005-0000-0000-0000945E0000}"/>
    <cellStyle name="Normal 136 2" xfId="24240" xr:uid="{00000000-0005-0000-0000-0000955E0000}"/>
    <cellStyle name="Normal 136 2 2" xfId="24241" xr:uid="{00000000-0005-0000-0000-0000965E0000}"/>
    <cellStyle name="Normal 136 2 3" xfId="24242" xr:uid="{00000000-0005-0000-0000-0000975E0000}"/>
    <cellStyle name="Normal 136 3" xfId="24243" xr:uid="{00000000-0005-0000-0000-0000985E0000}"/>
    <cellStyle name="Normal 136 4" xfId="24244" xr:uid="{00000000-0005-0000-0000-0000995E0000}"/>
    <cellStyle name="Normal 137" xfId="24245" xr:uid="{00000000-0005-0000-0000-00009A5E0000}"/>
    <cellStyle name="Normal 137 2" xfId="24246" xr:uid="{00000000-0005-0000-0000-00009B5E0000}"/>
    <cellStyle name="Normal 137 2 2" xfId="24247" xr:uid="{00000000-0005-0000-0000-00009C5E0000}"/>
    <cellStyle name="Normal 137 2 3" xfId="24248" xr:uid="{00000000-0005-0000-0000-00009D5E0000}"/>
    <cellStyle name="Normal 137 3" xfId="24249" xr:uid="{00000000-0005-0000-0000-00009E5E0000}"/>
    <cellStyle name="Normal 137 4" xfId="24250" xr:uid="{00000000-0005-0000-0000-00009F5E0000}"/>
    <cellStyle name="Normal 138" xfId="24251" xr:uid="{00000000-0005-0000-0000-0000A05E0000}"/>
    <cellStyle name="Normal 138 2" xfId="24252" xr:uid="{00000000-0005-0000-0000-0000A15E0000}"/>
    <cellStyle name="Normal 138 2 2" xfId="24253" xr:uid="{00000000-0005-0000-0000-0000A25E0000}"/>
    <cellStyle name="Normal 138 2 3" xfId="24254" xr:uid="{00000000-0005-0000-0000-0000A35E0000}"/>
    <cellStyle name="Normal 138 3" xfId="24255" xr:uid="{00000000-0005-0000-0000-0000A45E0000}"/>
    <cellStyle name="Normal 138 4" xfId="24256" xr:uid="{00000000-0005-0000-0000-0000A55E0000}"/>
    <cellStyle name="Normal 139" xfId="24257" xr:uid="{00000000-0005-0000-0000-0000A65E0000}"/>
    <cellStyle name="Normal 139 2" xfId="24258" xr:uid="{00000000-0005-0000-0000-0000A75E0000}"/>
    <cellStyle name="Normal 139 2 2" xfId="24259" xr:uid="{00000000-0005-0000-0000-0000A85E0000}"/>
    <cellStyle name="Normal 139 2 3" xfId="24260" xr:uid="{00000000-0005-0000-0000-0000A95E0000}"/>
    <cellStyle name="Normal 139 3" xfId="24261" xr:uid="{00000000-0005-0000-0000-0000AA5E0000}"/>
    <cellStyle name="Normal 139 4" xfId="24262" xr:uid="{00000000-0005-0000-0000-0000AB5E0000}"/>
    <cellStyle name="Normal 14" xfId="24263" xr:uid="{00000000-0005-0000-0000-0000AC5E0000}"/>
    <cellStyle name="Normal 14 2" xfId="24264" xr:uid="{00000000-0005-0000-0000-0000AD5E0000}"/>
    <cellStyle name="Normal 14 2 2" xfId="24265" xr:uid="{00000000-0005-0000-0000-0000AE5E0000}"/>
    <cellStyle name="Normal 14 2 3" xfId="24266" xr:uid="{00000000-0005-0000-0000-0000AF5E0000}"/>
    <cellStyle name="Normal 14 2 4" xfId="24267" xr:uid="{00000000-0005-0000-0000-0000B05E0000}"/>
    <cellStyle name="Normal 14 2 5" xfId="24268" xr:uid="{00000000-0005-0000-0000-0000B15E0000}"/>
    <cellStyle name="Normal 14 2 6" xfId="24269" xr:uid="{00000000-0005-0000-0000-0000B25E0000}"/>
    <cellStyle name="Normal 14 3" xfId="24270" xr:uid="{00000000-0005-0000-0000-0000B35E0000}"/>
    <cellStyle name="Normal 14 4" xfId="24271" xr:uid="{00000000-0005-0000-0000-0000B45E0000}"/>
    <cellStyle name="Normal 14 5" xfId="24272" xr:uid="{00000000-0005-0000-0000-0000B55E0000}"/>
    <cellStyle name="Normal 140" xfId="24273" xr:uid="{00000000-0005-0000-0000-0000B65E0000}"/>
    <cellStyle name="Normal 140 2" xfId="24274" xr:uid="{00000000-0005-0000-0000-0000B75E0000}"/>
    <cellStyle name="Normal 140 3" xfId="24275" xr:uid="{00000000-0005-0000-0000-0000B85E0000}"/>
    <cellStyle name="Normal 140 4" xfId="24276" xr:uid="{00000000-0005-0000-0000-0000B95E0000}"/>
    <cellStyle name="Normal 141" xfId="24277" xr:uid="{00000000-0005-0000-0000-0000BA5E0000}"/>
    <cellStyle name="Normal 141 2" xfId="24278" xr:uid="{00000000-0005-0000-0000-0000BB5E0000}"/>
    <cellStyle name="Normal 141 2 2" xfId="24279" xr:uid="{00000000-0005-0000-0000-0000BC5E0000}"/>
    <cellStyle name="Normal 141 2 3" xfId="24280" xr:uid="{00000000-0005-0000-0000-0000BD5E0000}"/>
    <cellStyle name="Normal 141 3" xfId="24281" xr:uid="{00000000-0005-0000-0000-0000BE5E0000}"/>
    <cellStyle name="Normal 141 4" xfId="24282" xr:uid="{00000000-0005-0000-0000-0000BF5E0000}"/>
    <cellStyle name="Normal 142" xfId="24283" xr:uid="{00000000-0005-0000-0000-0000C05E0000}"/>
    <cellStyle name="Normal 142 2" xfId="24284" xr:uid="{00000000-0005-0000-0000-0000C15E0000}"/>
    <cellStyle name="Normal 142 2 2" xfId="24285" xr:uid="{00000000-0005-0000-0000-0000C25E0000}"/>
    <cellStyle name="Normal 142 2 3" xfId="24286" xr:uid="{00000000-0005-0000-0000-0000C35E0000}"/>
    <cellStyle name="Normal 142 3" xfId="24287" xr:uid="{00000000-0005-0000-0000-0000C45E0000}"/>
    <cellStyle name="Normal 142 4" xfId="24288" xr:uid="{00000000-0005-0000-0000-0000C55E0000}"/>
    <cellStyle name="Normal 143" xfId="24289" xr:uid="{00000000-0005-0000-0000-0000C65E0000}"/>
    <cellStyle name="Normal 143 2" xfId="24290" xr:uid="{00000000-0005-0000-0000-0000C75E0000}"/>
    <cellStyle name="Normal 143 2 2" xfId="24291" xr:uid="{00000000-0005-0000-0000-0000C85E0000}"/>
    <cellStyle name="Normal 143 2 3" xfId="24292" xr:uid="{00000000-0005-0000-0000-0000C95E0000}"/>
    <cellStyle name="Normal 143 3" xfId="24293" xr:uid="{00000000-0005-0000-0000-0000CA5E0000}"/>
    <cellStyle name="Normal 143 4" xfId="24294" xr:uid="{00000000-0005-0000-0000-0000CB5E0000}"/>
    <cellStyle name="Normal 144" xfId="24295" xr:uid="{00000000-0005-0000-0000-0000CC5E0000}"/>
    <cellStyle name="Normal 144 2" xfId="24296" xr:uid="{00000000-0005-0000-0000-0000CD5E0000}"/>
    <cellStyle name="Normal 144 2 2" xfId="24297" xr:uid="{00000000-0005-0000-0000-0000CE5E0000}"/>
    <cellStyle name="Normal 144 2 3" xfId="24298" xr:uid="{00000000-0005-0000-0000-0000CF5E0000}"/>
    <cellStyle name="Normal 144 3" xfId="24299" xr:uid="{00000000-0005-0000-0000-0000D05E0000}"/>
    <cellStyle name="Normal 144 4" xfId="24300" xr:uid="{00000000-0005-0000-0000-0000D15E0000}"/>
    <cellStyle name="Normal 145" xfId="24301" xr:uid="{00000000-0005-0000-0000-0000D25E0000}"/>
    <cellStyle name="Normal 145 2" xfId="24302" xr:uid="{00000000-0005-0000-0000-0000D35E0000}"/>
    <cellStyle name="Normal 145 3" xfId="24303" xr:uid="{00000000-0005-0000-0000-0000D45E0000}"/>
    <cellStyle name="Normal 145 4" xfId="24304" xr:uid="{00000000-0005-0000-0000-0000D55E0000}"/>
    <cellStyle name="Normal 146" xfId="24305" xr:uid="{00000000-0005-0000-0000-0000D65E0000}"/>
    <cellStyle name="Normal 146 2" xfId="24306" xr:uid="{00000000-0005-0000-0000-0000D75E0000}"/>
    <cellStyle name="Normal 146 2 2" xfId="24307" xr:uid="{00000000-0005-0000-0000-0000D85E0000}"/>
    <cellStyle name="Normal 146 2 3" xfId="24308" xr:uid="{00000000-0005-0000-0000-0000D95E0000}"/>
    <cellStyle name="Normal 146 3" xfId="24309" xr:uid="{00000000-0005-0000-0000-0000DA5E0000}"/>
    <cellStyle name="Normal 146 4" xfId="24310" xr:uid="{00000000-0005-0000-0000-0000DB5E0000}"/>
    <cellStyle name="Normal 147" xfId="24311" xr:uid="{00000000-0005-0000-0000-0000DC5E0000}"/>
    <cellStyle name="Normal 147 2" xfId="24312" xr:uid="{00000000-0005-0000-0000-0000DD5E0000}"/>
    <cellStyle name="Normal 147 2 2" xfId="24313" xr:uid="{00000000-0005-0000-0000-0000DE5E0000}"/>
    <cellStyle name="Normal 147 2 3" xfId="24314" xr:uid="{00000000-0005-0000-0000-0000DF5E0000}"/>
    <cellStyle name="Normal 147 3" xfId="24315" xr:uid="{00000000-0005-0000-0000-0000E05E0000}"/>
    <cellStyle name="Normal 147 4" xfId="24316" xr:uid="{00000000-0005-0000-0000-0000E15E0000}"/>
    <cellStyle name="Normal 147 5" xfId="24317" xr:uid="{00000000-0005-0000-0000-0000E25E0000}"/>
    <cellStyle name="Normal 148" xfId="24318" xr:uid="{00000000-0005-0000-0000-0000E35E0000}"/>
    <cellStyle name="Normal 148 2" xfId="24319" xr:uid="{00000000-0005-0000-0000-0000E45E0000}"/>
    <cellStyle name="Normal 148 2 2" xfId="24320" xr:uid="{00000000-0005-0000-0000-0000E55E0000}"/>
    <cellStyle name="Normal 148 2 3" xfId="24321" xr:uid="{00000000-0005-0000-0000-0000E65E0000}"/>
    <cellStyle name="Normal 148 3" xfId="24322" xr:uid="{00000000-0005-0000-0000-0000E75E0000}"/>
    <cellStyle name="Normal 148 4" xfId="24323" xr:uid="{00000000-0005-0000-0000-0000E85E0000}"/>
    <cellStyle name="Normal 148 5" xfId="24324" xr:uid="{00000000-0005-0000-0000-0000E95E0000}"/>
    <cellStyle name="Normal 149" xfId="24325" xr:uid="{00000000-0005-0000-0000-0000EA5E0000}"/>
    <cellStyle name="Normal 149 2" xfId="24326" xr:uid="{00000000-0005-0000-0000-0000EB5E0000}"/>
    <cellStyle name="Normal 149 2 2" xfId="24327" xr:uid="{00000000-0005-0000-0000-0000EC5E0000}"/>
    <cellStyle name="Normal 149 2 3" xfId="24328" xr:uid="{00000000-0005-0000-0000-0000ED5E0000}"/>
    <cellStyle name="Normal 149 3" xfId="24329" xr:uid="{00000000-0005-0000-0000-0000EE5E0000}"/>
    <cellStyle name="Normal 149 4" xfId="24330" xr:uid="{00000000-0005-0000-0000-0000EF5E0000}"/>
    <cellStyle name="Normal 15" xfId="24331" xr:uid="{00000000-0005-0000-0000-0000F05E0000}"/>
    <cellStyle name="Normal 15 2" xfId="24332" xr:uid="{00000000-0005-0000-0000-0000F15E0000}"/>
    <cellStyle name="Normal 15 2 2" xfId="24333" xr:uid="{00000000-0005-0000-0000-0000F25E0000}"/>
    <cellStyle name="Normal 15 2 3" xfId="24334" xr:uid="{00000000-0005-0000-0000-0000F35E0000}"/>
    <cellStyle name="Normal 15 3" xfId="24335" xr:uid="{00000000-0005-0000-0000-0000F45E0000}"/>
    <cellStyle name="Normal 15 3 10" xfId="24336" xr:uid="{00000000-0005-0000-0000-0000F55E0000}"/>
    <cellStyle name="Normal 15 3 11" xfId="24337" xr:uid="{00000000-0005-0000-0000-0000F65E0000}"/>
    <cellStyle name="Normal 15 3 12" xfId="24338" xr:uid="{00000000-0005-0000-0000-0000F75E0000}"/>
    <cellStyle name="Normal 15 3 13" xfId="24339" xr:uid="{00000000-0005-0000-0000-0000F85E0000}"/>
    <cellStyle name="Normal 15 3 14" xfId="24340" xr:uid="{00000000-0005-0000-0000-0000F95E0000}"/>
    <cellStyle name="Normal 15 3 15" xfId="24341" xr:uid="{00000000-0005-0000-0000-0000FA5E0000}"/>
    <cellStyle name="Normal 15 3 16" xfId="24342" xr:uid="{00000000-0005-0000-0000-0000FB5E0000}"/>
    <cellStyle name="Normal 15 3 17" xfId="24343" xr:uid="{00000000-0005-0000-0000-0000FC5E0000}"/>
    <cellStyle name="Normal 15 3 18" xfId="24344" xr:uid="{00000000-0005-0000-0000-0000FD5E0000}"/>
    <cellStyle name="Normal 15 3 19" xfId="24345" xr:uid="{00000000-0005-0000-0000-0000FE5E0000}"/>
    <cellStyle name="Normal 15 3 2" xfId="24346" xr:uid="{00000000-0005-0000-0000-0000FF5E0000}"/>
    <cellStyle name="Normal 15 3 20" xfId="24347" xr:uid="{00000000-0005-0000-0000-0000005F0000}"/>
    <cellStyle name="Normal 15 3 21" xfId="24348" xr:uid="{00000000-0005-0000-0000-0000015F0000}"/>
    <cellStyle name="Normal 15 3 22" xfId="24349" xr:uid="{00000000-0005-0000-0000-0000025F0000}"/>
    <cellStyle name="Normal 15 3 23" xfId="24350" xr:uid="{00000000-0005-0000-0000-0000035F0000}"/>
    <cellStyle name="Normal 15 3 24" xfId="24351" xr:uid="{00000000-0005-0000-0000-0000045F0000}"/>
    <cellStyle name="Normal 15 3 25" xfId="24352" xr:uid="{00000000-0005-0000-0000-0000055F0000}"/>
    <cellStyle name="Normal 15 3 26" xfId="24353" xr:uid="{00000000-0005-0000-0000-0000065F0000}"/>
    <cellStyle name="Normal 15 3 27" xfId="24354" xr:uid="{00000000-0005-0000-0000-0000075F0000}"/>
    <cellStyle name="Normal 15 3 28" xfId="24355" xr:uid="{00000000-0005-0000-0000-0000085F0000}"/>
    <cellStyle name="Normal 15 3 3" xfId="24356" xr:uid="{00000000-0005-0000-0000-0000095F0000}"/>
    <cellStyle name="Normal 15 3 4" xfId="24357" xr:uid="{00000000-0005-0000-0000-00000A5F0000}"/>
    <cellStyle name="Normal 15 3 5" xfId="24358" xr:uid="{00000000-0005-0000-0000-00000B5F0000}"/>
    <cellStyle name="Normal 15 3 6" xfId="24359" xr:uid="{00000000-0005-0000-0000-00000C5F0000}"/>
    <cellStyle name="Normal 15 3 7" xfId="24360" xr:uid="{00000000-0005-0000-0000-00000D5F0000}"/>
    <cellStyle name="Normal 15 3 8" xfId="24361" xr:uid="{00000000-0005-0000-0000-00000E5F0000}"/>
    <cellStyle name="Normal 15 3 9" xfId="24362" xr:uid="{00000000-0005-0000-0000-00000F5F0000}"/>
    <cellStyle name="Normal 15 4" xfId="24363" xr:uid="{00000000-0005-0000-0000-0000105F0000}"/>
    <cellStyle name="Normal 15 5" xfId="24364" xr:uid="{00000000-0005-0000-0000-0000115F0000}"/>
    <cellStyle name="Normal 15 6" xfId="24365" xr:uid="{00000000-0005-0000-0000-0000125F0000}"/>
    <cellStyle name="Normal 15 7" xfId="24366" xr:uid="{00000000-0005-0000-0000-0000135F0000}"/>
    <cellStyle name="Normal 15 8" xfId="24367" xr:uid="{00000000-0005-0000-0000-0000145F0000}"/>
    <cellStyle name="Normal 15 9" xfId="24368" xr:uid="{00000000-0005-0000-0000-0000155F0000}"/>
    <cellStyle name="Normal 15_12.31.09 TB" xfId="24369" xr:uid="{00000000-0005-0000-0000-0000165F0000}"/>
    <cellStyle name="Normal 150" xfId="24370" xr:uid="{00000000-0005-0000-0000-0000175F0000}"/>
    <cellStyle name="Normal 150 2" xfId="24371" xr:uid="{00000000-0005-0000-0000-0000185F0000}"/>
    <cellStyle name="Normal 150 2 2" xfId="24372" xr:uid="{00000000-0005-0000-0000-0000195F0000}"/>
    <cellStyle name="Normal 150 2 3" xfId="24373" xr:uid="{00000000-0005-0000-0000-00001A5F0000}"/>
    <cellStyle name="Normal 150 3" xfId="24374" xr:uid="{00000000-0005-0000-0000-00001B5F0000}"/>
    <cellStyle name="Normal 150 4" xfId="24375" xr:uid="{00000000-0005-0000-0000-00001C5F0000}"/>
    <cellStyle name="Normal 150 5" xfId="24376" xr:uid="{00000000-0005-0000-0000-00001D5F0000}"/>
    <cellStyle name="Normal 151" xfId="24377" xr:uid="{00000000-0005-0000-0000-00001E5F0000}"/>
    <cellStyle name="Normal 151 2" xfId="24378" xr:uid="{00000000-0005-0000-0000-00001F5F0000}"/>
    <cellStyle name="Normal 151 2 2" xfId="24379" xr:uid="{00000000-0005-0000-0000-0000205F0000}"/>
    <cellStyle name="Normal 151 2 3" xfId="24380" xr:uid="{00000000-0005-0000-0000-0000215F0000}"/>
    <cellStyle name="Normal 151 3" xfId="24381" xr:uid="{00000000-0005-0000-0000-0000225F0000}"/>
    <cellStyle name="Normal 151 4" xfId="24382" xr:uid="{00000000-0005-0000-0000-0000235F0000}"/>
    <cellStyle name="Normal 152" xfId="24383" xr:uid="{00000000-0005-0000-0000-0000245F0000}"/>
    <cellStyle name="Normal 152 2" xfId="24384" xr:uid="{00000000-0005-0000-0000-0000255F0000}"/>
    <cellStyle name="Normal 152 2 2" xfId="24385" xr:uid="{00000000-0005-0000-0000-0000265F0000}"/>
    <cellStyle name="Normal 152 2 3" xfId="24386" xr:uid="{00000000-0005-0000-0000-0000275F0000}"/>
    <cellStyle name="Normal 152 3" xfId="24387" xr:uid="{00000000-0005-0000-0000-0000285F0000}"/>
    <cellStyle name="Normal 152 4" xfId="24388" xr:uid="{00000000-0005-0000-0000-0000295F0000}"/>
    <cellStyle name="Normal 152 5" xfId="24389" xr:uid="{00000000-0005-0000-0000-00002A5F0000}"/>
    <cellStyle name="Normal 153" xfId="24390" xr:uid="{00000000-0005-0000-0000-00002B5F0000}"/>
    <cellStyle name="Normal 153 2" xfId="24391" xr:uid="{00000000-0005-0000-0000-00002C5F0000}"/>
    <cellStyle name="Normal 153 2 2" xfId="24392" xr:uid="{00000000-0005-0000-0000-00002D5F0000}"/>
    <cellStyle name="Normal 153 2 3" xfId="24393" xr:uid="{00000000-0005-0000-0000-00002E5F0000}"/>
    <cellStyle name="Normal 153 3" xfId="24394" xr:uid="{00000000-0005-0000-0000-00002F5F0000}"/>
    <cellStyle name="Normal 153 4" xfId="24395" xr:uid="{00000000-0005-0000-0000-0000305F0000}"/>
    <cellStyle name="Normal 153 5" xfId="24396" xr:uid="{00000000-0005-0000-0000-0000315F0000}"/>
    <cellStyle name="Normal 154" xfId="24397" xr:uid="{00000000-0005-0000-0000-0000325F0000}"/>
    <cellStyle name="Normal 154 2" xfId="24398" xr:uid="{00000000-0005-0000-0000-0000335F0000}"/>
    <cellStyle name="Normal 154 2 2" xfId="24399" xr:uid="{00000000-0005-0000-0000-0000345F0000}"/>
    <cellStyle name="Normal 154 2 3" xfId="24400" xr:uid="{00000000-0005-0000-0000-0000355F0000}"/>
    <cellStyle name="Normal 154 3" xfId="24401" xr:uid="{00000000-0005-0000-0000-0000365F0000}"/>
    <cellStyle name="Normal 154 4" xfId="24402" xr:uid="{00000000-0005-0000-0000-0000375F0000}"/>
    <cellStyle name="Normal 154 5" xfId="24403" xr:uid="{00000000-0005-0000-0000-0000385F0000}"/>
    <cellStyle name="Normal 155" xfId="24404" xr:uid="{00000000-0005-0000-0000-0000395F0000}"/>
    <cellStyle name="Normal 155 2" xfId="24405" xr:uid="{00000000-0005-0000-0000-00003A5F0000}"/>
    <cellStyle name="Normal 155 2 2" xfId="24406" xr:uid="{00000000-0005-0000-0000-00003B5F0000}"/>
    <cellStyle name="Normal 155 2 3" xfId="24407" xr:uid="{00000000-0005-0000-0000-00003C5F0000}"/>
    <cellStyle name="Normal 155 3" xfId="24408" xr:uid="{00000000-0005-0000-0000-00003D5F0000}"/>
    <cellStyle name="Normal 155 4" xfId="24409" xr:uid="{00000000-0005-0000-0000-00003E5F0000}"/>
    <cellStyle name="Normal 156" xfId="24410" xr:uid="{00000000-0005-0000-0000-00003F5F0000}"/>
    <cellStyle name="Normal 156 2" xfId="24411" xr:uid="{00000000-0005-0000-0000-0000405F0000}"/>
    <cellStyle name="Normal 156 2 2" xfId="24412" xr:uid="{00000000-0005-0000-0000-0000415F0000}"/>
    <cellStyle name="Normal 156 2 3" xfId="24413" xr:uid="{00000000-0005-0000-0000-0000425F0000}"/>
    <cellStyle name="Normal 156 3" xfId="24414" xr:uid="{00000000-0005-0000-0000-0000435F0000}"/>
    <cellStyle name="Normal 156 4" xfId="24415" xr:uid="{00000000-0005-0000-0000-0000445F0000}"/>
    <cellStyle name="Normal 157" xfId="24416" xr:uid="{00000000-0005-0000-0000-0000455F0000}"/>
    <cellStyle name="Normal 157 2" xfId="24417" xr:uid="{00000000-0005-0000-0000-0000465F0000}"/>
    <cellStyle name="Normal 157 2 2" xfId="24418" xr:uid="{00000000-0005-0000-0000-0000475F0000}"/>
    <cellStyle name="Normal 157 2 3" xfId="24419" xr:uid="{00000000-0005-0000-0000-0000485F0000}"/>
    <cellStyle name="Normal 157 3" xfId="24420" xr:uid="{00000000-0005-0000-0000-0000495F0000}"/>
    <cellStyle name="Normal 157 4" xfId="24421" xr:uid="{00000000-0005-0000-0000-00004A5F0000}"/>
    <cellStyle name="Normal 158" xfId="24422" xr:uid="{00000000-0005-0000-0000-00004B5F0000}"/>
    <cellStyle name="Normal 158 2" xfId="24423" xr:uid="{00000000-0005-0000-0000-00004C5F0000}"/>
    <cellStyle name="Normal 158 2 2" xfId="24424" xr:uid="{00000000-0005-0000-0000-00004D5F0000}"/>
    <cellStyle name="Normal 158 2 3" xfId="24425" xr:uid="{00000000-0005-0000-0000-00004E5F0000}"/>
    <cellStyle name="Normal 158 3" xfId="24426" xr:uid="{00000000-0005-0000-0000-00004F5F0000}"/>
    <cellStyle name="Normal 158 4" xfId="24427" xr:uid="{00000000-0005-0000-0000-0000505F0000}"/>
    <cellStyle name="Normal 159" xfId="24428" xr:uid="{00000000-0005-0000-0000-0000515F0000}"/>
    <cellStyle name="Normal 159 2" xfId="24429" xr:uid="{00000000-0005-0000-0000-0000525F0000}"/>
    <cellStyle name="Normal 159 2 2" xfId="24430" xr:uid="{00000000-0005-0000-0000-0000535F0000}"/>
    <cellStyle name="Normal 159 2 3" xfId="24431" xr:uid="{00000000-0005-0000-0000-0000545F0000}"/>
    <cellStyle name="Normal 159 3" xfId="24432" xr:uid="{00000000-0005-0000-0000-0000555F0000}"/>
    <cellStyle name="Normal 159 4" xfId="24433" xr:uid="{00000000-0005-0000-0000-0000565F0000}"/>
    <cellStyle name="Normal 159 5" xfId="24434" xr:uid="{00000000-0005-0000-0000-0000575F0000}"/>
    <cellStyle name="Normal 16" xfId="24435" xr:uid="{00000000-0005-0000-0000-0000585F0000}"/>
    <cellStyle name="Normal 16 2" xfId="24436" xr:uid="{00000000-0005-0000-0000-0000595F0000}"/>
    <cellStyle name="Normal 16 2 2" xfId="24437" xr:uid="{00000000-0005-0000-0000-00005A5F0000}"/>
    <cellStyle name="Normal 16 3" xfId="24438" xr:uid="{00000000-0005-0000-0000-00005B5F0000}"/>
    <cellStyle name="Normal 16 4" xfId="24439" xr:uid="{00000000-0005-0000-0000-00005C5F0000}"/>
    <cellStyle name="Normal 16 5" xfId="24440" xr:uid="{00000000-0005-0000-0000-00005D5F0000}"/>
    <cellStyle name="Normal 16 6" xfId="24441" xr:uid="{00000000-0005-0000-0000-00005E5F0000}"/>
    <cellStyle name="Normal 16 7" xfId="24442" xr:uid="{00000000-0005-0000-0000-00005F5F0000}"/>
    <cellStyle name="Normal 16 8" xfId="24443" xr:uid="{00000000-0005-0000-0000-0000605F0000}"/>
    <cellStyle name="Normal 160" xfId="24444" xr:uid="{00000000-0005-0000-0000-0000615F0000}"/>
    <cellStyle name="Normal 160 2" xfId="24445" xr:uid="{00000000-0005-0000-0000-0000625F0000}"/>
    <cellStyle name="Normal 160 2 2" xfId="24446" xr:uid="{00000000-0005-0000-0000-0000635F0000}"/>
    <cellStyle name="Normal 160 2 3" xfId="24447" xr:uid="{00000000-0005-0000-0000-0000645F0000}"/>
    <cellStyle name="Normal 160 3" xfId="24448" xr:uid="{00000000-0005-0000-0000-0000655F0000}"/>
    <cellStyle name="Normal 160 4" xfId="24449" xr:uid="{00000000-0005-0000-0000-0000665F0000}"/>
    <cellStyle name="Normal 161" xfId="24450" xr:uid="{00000000-0005-0000-0000-0000675F0000}"/>
    <cellStyle name="Normal 161 2" xfId="24451" xr:uid="{00000000-0005-0000-0000-0000685F0000}"/>
    <cellStyle name="Normal 161 2 2" xfId="24452" xr:uid="{00000000-0005-0000-0000-0000695F0000}"/>
    <cellStyle name="Normal 161 2 3" xfId="24453" xr:uid="{00000000-0005-0000-0000-00006A5F0000}"/>
    <cellStyle name="Normal 161 3" xfId="24454" xr:uid="{00000000-0005-0000-0000-00006B5F0000}"/>
    <cellStyle name="Normal 161 4" xfId="24455" xr:uid="{00000000-0005-0000-0000-00006C5F0000}"/>
    <cellStyle name="Normal 162" xfId="24456" xr:uid="{00000000-0005-0000-0000-00006D5F0000}"/>
    <cellStyle name="Normal 162 2" xfId="24457" xr:uid="{00000000-0005-0000-0000-00006E5F0000}"/>
    <cellStyle name="Normal 162 2 2" xfId="24458" xr:uid="{00000000-0005-0000-0000-00006F5F0000}"/>
    <cellStyle name="Normal 162 2 3" xfId="24459" xr:uid="{00000000-0005-0000-0000-0000705F0000}"/>
    <cellStyle name="Normal 162 3" xfId="24460" xr:uid="{00000000-0005-0000-0000-0000715F0000}"/>
    <cellStyle name="Normal 162 4" xfId="24461" xr:uid="{00000000-0005-0000-0000-0000725F0000}"/>
    <cellStyle name="Normal 163" xfId="24462" xr:uid="{00000000-0005-0000-0000-0000735F0000}"/>
    <cellStyle name="Normal 163 2" xfId="24463" xr:uid="{00000000-0005-0000-0000-0000745F0000}"/>
    <cellStyle name="Normal 163 2 2" xfId="24464" xr:uid="{00000000-0005-0000-0000-0000755F0000}"/>
    <cellStyle name="Normal 163 2 3" xfId="24465" xr:uid="{00000000-0005-0000-0000-0000765F0000}"/>
    <cellStyle name="Normal 163 3" xfId="24466" xr:uid="{00000000-0005-0000-0000-0000775F0000}"/>
    <cellStyle name="Normal 163 4" xfId="24467" xr:uid="{00000000-0005-0000-0000-0000785F0000}"/>
    <cellStyle name="Normal 163 5" xfId="24468" xr:uid="{00000000-0005-0000-0000-0000795F0000}"/>
    <cellStyle name="Normal 164" xfId="24469" xr:uid="{00000000-0005-0000-0000-00007A5F0000}"/>
    <cellStyle name="Normal 164 2" xfId="24470" xr:uid="{00000000-0005-0000-0000-00007B5F0000}"/>
    <cellStyle name="Normal 164 3" xfId="24471" xr:uid="{00000000-0005-0000-0000-00007C5F0000}"/>
    <cellStyle name="Normal 164 4" xfId="24472" xr:uid="{00000000-0005-0000-0000-00007D5F0000}"/>
    <cellStyle name="Normal 165" xfId="24473" xr:uid="{00000000-0005-0000-0000-00007E5F0000}"/>
    <cellStyle name="Normal 165 2" xfId="24474" xr:uid="{00000000-0005-0000-0000-00007F5F0000}"/>
    <cellStyle name="Normal 165 2 2" xfId="24475" xr:uid="{00000000-0005-0000-0000-0000805F0000}"/>
    <cellStyle name="Normal 165 2 3" xfId="24476" xr:uid="{00000000-0005-0000-0000-0000815F0000}"/>
    <cellStyle name="Normal 165 3" xfId="24477" xr:uid="{00000000-0005-0000-0000-0000825F0000}"/>
    <cellStyle name="Normal 165 4" xfId="24478" xr:uid="{00000000-0005-0000-0000-0000835F0000}"/>
    <cellStyle name="Normal 165 5" xfId="24479" xr:uid="{00000000-0005-0000-0000-0000845F0000}"/>
    <cellStyle name="Normal 166" xfId="24480" xr:uid="{00000000-0005-0000-0000-0000855F0000}"/>
    <cellStyle name="Normal 166 2" xfId="24481" xr:uid="{00000000-0005-0000-0000-0000865F0000}"/>
    <cellStyle name="Normal 166 2 2" xfId="24482" xr:uid="{00000000-0005-0000-0000-0000875F0000}"/>
    <cellStyle name="Normal 166 2 3" xfId="24483" xr:uid="{00000000-0005-0000-0000-0000885F0000}"/>
    <cellStyle name="Normal 166 3" xfId="24484" xr:uid="{00000000-0005-0000-0000-0000895F0000}"/>
    <cellStyle name="Normal 166 4" xfId="24485" xr:uid="{00000000-0005-0000-0000-00008A5F0000}"/>
    <cellStyle name="Normal 167" xfId="24486" xr:uid="{00000000-0005-0000-0000-00008B5F0000}"/>
    <cellStyle name="Normal 167 2" xfId="24487" xr:uid="{00000000-0005-0000-0000-00008C5F0000}"/>
    <cellStyle name="Normal 167 3" xfId="24488" xr:uid="{00000000-0005-0000-0000-00008D5F0000}"/>
    <cellStyle name="Normal 167 4" xfId="24489" xr:uid="{00000000-0005-0000-0000-00008E5F0000}"/>
    <cellStyle name="Normal 168" xfId="24490" xr:uid="{00000000-0005-0000-0000-00008F5F0000}"/>
    <cellStyle name="Normal 168 2" xfId="24491" xr:uid="{00000000-0005-0000-0000-0000905F0000}"/>
    <cellStyle name="Normal 168 2 2" xfId="24492" xr:uid="{00000000-0005-0000-0000-0000915F0000}"/>
    <cellStyle name="Normal 168 2 3" xfId="24493" xr:uid="{00000000-0005-0000-0000-0000925F0000}"/>
    <cellStyle name="Normal 168 3" xfId="24494" xr:uid="{00000000-0005-0000-0000-0000935F0000}"/>
    <cellStyle name="Normal 168 4" xfId="24495" xr:uid="{00000000-0005-0000-0000-0000945F0000}"/>
    <cellStyle name="Normal 169" xfId="24496" xr:uid="{00000000-0005-0000-0000-0000955F0000}"/>
    <cellStyle name="Normal 169 2" xfId="24497" xr:uid="{00000000-0005-0000-0000-0000965F0000}"/>
    <cellStyle name="Normal 169 3" xfId="24498" xr:uid="{00000000-0005-0000-0000-0000975F0000}"/>
    <cellStyle name="Normal 169 4" xfId="24499" xr:uid="{00000000-0005-0000-0000-0000985F0000}"/>
    <cellStyle name="Normal 17" xfId="24500" xr:uid="{00000000-0005-0000-0000-0000995F0000}"/>
    <cellStyle name="Normal 17 2" xfId="24501" xr:uid="{00000000-0005-0000-0000-00009A5F0000}"/>
    <cellStyle name="Normal 17 2 2" xfId="24502" xr:uid="{00000000-0005-0000-0000-00009B5F0000}"/>
    <cellStyle name="Normal 17 2 3" xfId="24503" xr:uid="{00000000-0005-0000-0000-00009C5F0000}"/>
    <cellStyle name="Normal 17 2 4" xfId="24504" xr:uid="{00000000-0005-0000-0000-00009D5F0000}"/>
    <cellStyle name="Normal 17 3" xfId="24505" xr:uid="{00000000-0005-0000-0000-00009E5F0000}"/>
    <cellStyle name="Normal 17 4" xfId="24506" xr:uid="{00000000-0005-0000-0000-00009F5F0000}"/>
    <cellStyle name="Normal 17 5" xfId="24507" xr:uid="{00000000-0005-0000-0000-0000A05F0000}"/>
    <cellStyle name="Normal 170" xfId="24508" xr:uid="{00000000-0005-0000-0000-0000A15F0000}"/>
    <cellStyle name="Normal 170 2" xfId="24509" xr:uid="{00000000-0005-0000-0000-0000A25F0000}"/>
    <cellStyle name="Normal 170 2 2" xfId="24510" xr:uid="{00000000-0005-0000-0000-0000A35F0000}"/>
    <cellStyle name="Normal 170 2 3" xfId="24511" xr:uid="{00000000-0005-0000-0000-0000A45F0000}"/>
    <cellStyle name="Normal 170 3" xfId="24512" xr:uid="{00000000-0005-0000-0000-0000A55F0000}"/>
    <cellStyle name="Normal 170 4" xfId="24513" xr:uid="{00000000-0005-0000-0000-0000A65F0000}"/>
    <cellStyle name="Normal 171" xfId="24514" xr:uid="{00000000-0005-0000-0000-0000A75F0000}"/>
    <cellStyle name="Normal 171 2" xfId="24515" xr:uid="{00000000-0005-0000-0000-0000A85F0000}"/>
    <cellStyle name="Normal 171 2 2" xfId="24516" xr:uid="{00000000-0005-0000-0000-0000A95F0000}"/>
    <cellStyle name="Normal 171 2 3" xfId="24517" xr:uid="{00000000-0005-0000-0000-0000AA5F0000}"/>
    <cellStyle name="Normal 171 3" xfId="24518" xr:uid="{00000000-0005-0000-0000-0000AB5F0000}"/>
    <cellStyle name="Normal 171 4" xfId="24519" xr:uid="{00000000-0005-0000-0000-0000AC5F0000}"/>
    <cellStyle name="Normal 172" xfId="24520" xr:uid="{00000000-0005-0000-0000-0000AD5F0000}"/>
    <cellStyle name="Normal 172 2" xfId="24521" xr:uid="{00000000-0005-0000-0000-0000AE5F0000}"/>
    <cellStyle name="Normal 172 2 2" xfId="24522" xr:uid="{00000000-0005-0000-0000-0000AF5F0000}"/>
    <cellStyle name="Normal 172 2 3" xfId="24523" xr:uid="{00000000-0005-0000-0000-0000B05F0000}"/>
    <cellStyle name="Normal 172 3" xfId="24524" xr:uid="{00000000-0005-0000-0000-0000B15F0000}"/>
    <cellStyle name="Normal 172 4" xfId="24525" xr:uid="{00000000-0005-0000-0000-0000B25F0000}"/>
    <cellStyle name="Normal 173" xfId="24526" xr:uid="{00000000-0005-0000-0000-0000B35F0000}"/>
    <cellStyle name="Normal 173 2" xfId="24527" xr:uid="{00000000-0005-0000-0000-0000B45F0000}"/>
    <cellStyle name="Normal 173 2 2" xfId="24528" xr:uid="{00000000-0005-0000-0000-0000B55F0000}"/>
    <cellStyle name="Normal 173 2 3" xfId="24529" xr:uid="{00000000-0005-0000-0000-0000B65F0000}"/>
    <cellStyle name="Normal 173 3" xfId="24530" xr:uid="{00000000-0005-0000-0000-0000B75F0000}"/>
    <cellStyle name="Normal 173 4" xfId="24531" xr:uid="{00000000-0005-0000-0000-0000B85F0000}"/>
    <cellStyle name="Normal 174" xfId="24532" xr:uid="{00000000-0005-0000-0000-0000B95F0000}"/>
    <cellStyle name="Normal 174 2" xfId="24533" xr:uid="{00000000-0005-0000-0000-0000BA5F0000}"/>
    <cellStyle name="Normal 174 2 2" xfId="24534" xr:uid="{00000000-0005-0000-0000-0000BB5F0000}"/>
    <cellStyle name="Normal 174 2 3" xfId="24535" xr:uid="{00000000-0005-0000-0000-0000BC5F0000}"/>
    <cellStyle name="Normal 174 3" xfId="24536" xr:uid="{00000000-0005-0000-0000-0000BD5F0000}"/>
    <cellStyle name="Normal 174 4" xfId="24537" xr:uid="{00000000-0005-0000-0000-0000BE5F0000}"/>
    <cellStyle name="Normal 174 5" xfId="24538" xr:uid="{00000000-0005-0000-0000-0000BF5F0000}"/>
    <cellStyle name="Normal 175" xfId="24539" xr:uid="{00000000-0005-0000-0000-0000C05F0000}"/>
    <cellStyle name="Normal 175 2" xfId="24540" xr:uid="{00000000-0005-0000-0000-0000C15F0000}"/>
    <cellStyle name="Normal 175 2 2" xfId="24541" xr:uid="{00000000-0005-0000-0000-0000C25F0000}"/>
    <cellStyle name="Normal 175 2 3" xfId="24542" xr:uid="{00000000-0005-0000-0000-0000C35F0000}"/>
    <cellStyle name="Normal 175 3" xfId="24543" xr:uid="{00000000-0005-0000-0000-0000C45F0000}"/>
    <cellStyle name="Normal 175 4" xfId="24544" xr:uid="{00000000-0005-0000-0000-0000C55F0000}"/>
    <cellStyle name="Normal 175 5" xfId="24545" xr:uid="{00000000-0005-0000-0000-0000C65F0000}"/>
    <cellStyle name="Normal 176" xfId="24546" xr:uid="{00000000-0005-0000-0000-0000C75F0000}"/>
    <cellStyle name="Normal 176 2" xfId="24547" xr:uid="{00000000-0005-0000-0000-0000C85F0000}"/>
    <cellStyle name="Normal 176 2 2" xfId="24548" xr:uid="{00000000-0005-0000-0000-0000C95F0000}"/>
    <cellStyle name="Normal 176 2 3" xfId="24549" xr:uid="{00000000-0005-0000-0000-0000CA5F0000}"/>
    <cellStyle name="Normal 176 3" xfId="24550" xr:uid="{00000000-0005-0000-0000-0000CB5F0000}"/>
    <cellStyle name="Normal 176 4" xfId="24551" xr:uid="{00000000-0005-0000-0000-0000CC5F0000}"/>
    <cellStyle name="Normal 176 5" xfId="24552" xr:uid="{00000000-0005-0000-0000-0000CD5F0000}"/>
    <cellStyle name="Normal 177" xfId="24553" xr:uid="{00000000-0005-0000-0000-0000CE5F0000}"/>
    <cellStyle name="Normal 177 2" xfId="24554" xr:uid="{00000000-0005-0000-0000-0000CF5F0000}"/>
    <cellStyle name="Normal 177 2 2" xfId="24555" xr:uid="{00000000-0005-0000-0000-0000D05F0000}"/>
    <cellStyle name="Normal 177 2 3" xfId="24556" xr:uid="{00000000-0005-0000-0000-0000D15F0000}"/>
    <cellStyle name="Normal 177 3" xfId="24557" xr:uid="{00000000-0005-0000-0000-0000D25F0000}"/>
    <cellStyle name="Normal 177 4" xfId="24558" xr:uid="{00000000-0005-0000-0000-0000D35F0000}"/>
    <cellStyle name="Normal 177 5" xfId="24559" xr:uid="{00000000-0005-0000-0000-0000D45F0000}"/>
    <cellStyle name="Normal 178" xfId="24560" xr:uid="{00000000-0005-0000-0000-0000D55F0000}"/>
    <cellStyle name="Normal 178 2" xfId="24561" xr:uid="{00000000-0005-0000-0000-0000D65F0000}"/>
    <cellStyle name="Normal 178 2 2" xfId="24562" xr:uid="{00000000-0005-0000-0000-0000D75F0000}"/>
    <cellStyle name="Normal 178 2 3" xfId="24563" xr:uid="{00000000-0005-0000-0000-0000D85F0000}"/>
    <cellStyle name="Normal 178 3" xfId="24564" xr:uid="{00000000-0005-0000-0000-0000D95F0000}"/>
    <cellStyle name="Normal 178 4" xfId="24565" xr:uid="{00000000-0005-0000-0000-0000DA5F0000}"/>
    <cellStyle name="Normal 178 5" xfId="24566" xr:uid="{00000000-0005-0000-0000-0000DB5F0000}"/>
    <cellStyle name="Normal 179" xfId="24567" xr:uid="{00000000-0005-0000-0000-0000DC5F0000}"/>
    <cellStyle name="Normal 179 2" xfId="24568" xr:uid="{00000000-0005-0000-0000-0000DD5F0000}"/>
    <cellStyle name="Normal 179 2 2" xfId="24569" xr:uid="{00000000-0005-0000-0000-0000DE5F0000}"/>
    <cellStyle name="Normal 179 2 3" xfId="24570" xr:uid="{00000000-0005-0000-0000-0000DF5F0000}"/>
    <cellStyle name="Normal 179 3" xfId="24571" xr:uid="{00000000-0005-0000-0000-0000E05F0000}"/>
    <cellStyle name="Normal 179 4" xfId="24572" xr:uid="{00000000-0005-0000-0000-0000E15F0000}"/>
    <cellStyle name="Normal 179 5" xfId="24573" xr:uid="{00000000-0005-0000-0000-0000E25F0000}"/>
    <cellStyle name="Normal 18" xfId="24574" xr:uid="{00000000-0005-0000-0000-0000E35F0000}"/>
    <cellStyle name="Normal 18 2" xfId="24575" xr:uid="{00000000-0005-0000-0000-0000E45F0000}"/>
    <cellStyle name="Normal 18 2 2" xfId="24576" xr:uid="{00000000-0005-0000-0000-0000E55F0000}"/>
    <cellStyle name="Normal 18 2 3" xfId="24577" xr:uid="{00000000-0005-0000-0000-0000E65F0000}"/>
    <cellStyle name="Normal 18 2 4" xfId="24578" xr:uid="{00000000-0005-0000-0000-0000E75F0000}"/>
    <cellStyle name="Normal 18 3" xfId="24579" xr:uid="{00000000-0005-0000-0000-0000E85F0000}"/>
    <cellStyle name="Normal 18 3 2" xfId="24580" xr:uid="{00000000-0005-0000-0000-0000E95F0000}"/>
    <cellStyle name="Normal 18 4" xfId="24581" xr:uid="{00000000-0005-0000-0000-0000EA5F0000}"/>
    <cellStyle name="Normal 18 5" xfId="24582" xr:uid="{00000000-0005-0000-0000-0000EB5F0000}"/>
    <cellStyle name="Normal 18 6" xfId="24583" xr:uid="{00000000-0005-0000-0000-0000EC5F0000}"/>
    <cellStyle name="Normal 180" xfId="24584" xr:uid="{00000000-0005-0000-0000-0000ED5F0000}"/>
    <cellStyle name="Normal 180 2" xfId="24585" xr:uid="{00000000-0005-0000-0000-0000EE5F0000}"/>
    <cellStyle name="Normal 180 2 2" xfId="24586" xr:uid="{00000000-0005-0000-0000-0000EF5F0000}"/>
    <cellStyle name="Normal 180 2 3" xfId="24587" xr:uid="{00000000-0005-0000-0000-0000F05F0000}"/>
    <cellStyle name="Normal 180 3" xfId="24588" xr:uid="{00000000-0005-0000-0000-0000F15F0000}"/>
    <cellStyle name="Normal 180 4" xfId="24589" xr:uid="{00000000-0005-0000-0000-0000F25F0000}"/>
    <cellStyle name="Normal 181" xfId="24590" xr:uid="{00000000-0005-0000-0000-0000F35F0000}"/>
    <cellStyle name="Normal 181 2" xfId="24591" xr:uid="{00000000-0005-0000-0000-0000F45F0000}"/>
    <cellStyle name="Normal 181 2 2" xfId="24592" xr:uid="{00000000-0005-0000-0000-0000F55F0000}"/>
    <cellStyle name="Normal 181 2 3" xfId="24593" xr:uid="{00000000-0005-0000-0000-0000F65F0000}"/>
    <cellStyle name="Normal 181 3" xfId="24594" xr:uid="{00000000-0005-0000-0000-0000F75F0000}"/>
    <cellStyle name="Normal 181 4" xfId="24595" xr:uid="{00000000-0005-0000-0000-0000F85F0000}"/>
    <cellStyle name="Normal 182" xfId="24596" xr:uid="{00000000-0005-0000-0000-0000F95F0000}"/>
    <cellStyle name="Normal 182 2" xfId="24597" xr:uid="{00000000-0005-0000-0000-0000FA5F0000}"/>
    <cellStyle name="Normal 182 2 2" xfId="24598" xr:uid="{00000000-0005-0000-0000-0000FB5F0000}"/>
    <cellStyle name="Normal 182 2 3" xfId="24599" xr:uid="{00000000-0005-0000-0000-0000FC5F0000}"/>
    <cellStyle name="Normal 182 3" xfId="24600" xr:uid="{00000000-0005-0000-0000-0000FD5F0000}"/>
    <cellStyle name="Normal 182 4" xfId="24601" xr:uid="{00000000-0005-0000-0000-0000FE5F0000}"/>
    <cellStyle name="Normal 183" xfId="24602" xr:uid="{00000000-0005-0000-0000-0000FF5F0000}"/>
    <cellStyle name="Normal 183 2" xfId="24603" xr:uid="{00000000-0005-0000-0000-000000600000}"/>
    <cellStyle name="Normal 183 2 2" xfId="24604" xr:uid="{00000000-0005-0000-0000-000001600000}"/>
    <cellStyle name="Normal 183 2 3" xfId="24605" xr:uid="{00000000-0005-0000-0000-000002600000}"/>
    <cellStyle name="Normal 183 3" xfId="24606" xr:uid="{00000000-0005-0000-0000-000003600000}"/>
    <cellStyle name="Normal 183 4" xfId="24607" xr:uid="{00000000-0005-0000-0000-000004600000}"/>
    <cellStyle name="Normal 184" xfId="24608" xr:uid="{00000000-0005-0000-0000-000005600000}"/>
    <cellStyle name="Normal 184 2" xfId="24609" xr:uid="{00000000-0005-0000-0000-000006600000}"/>
    <cellStyle name="Normal 184 2 2" xfId="24610" xr:uid="{00000000-0005-0000-0000-000007600000}"/>
    <cellStyle name="Normal 184 2 3" xfId="24611" xr:uid="{00000000-0005-0000-0000-000008600000}"/>
    <cellStyle name="Normal 184 3" xfId="24612" xr:uid="{00000000-0005-0000-0000-000009600000}"/>
    <cellStyle name="Normal 184 4" xfId="24613" xr:uid="{00000000-0005-0000-0000-00000A600000}"/>
    <cellStyle name="Normal 185" xfId="24614" xr:uid="{00000000-0005-0000-0000-00000B600000}"/>
    <cellStyle name="Normal 185 2" xfId="24615" xr:uid="{00000000-0005-0000-0000-00000C600000}"/>
    <cellStyle name="Normal 185 2 2" xfId="24616" xr:uid="{00000000-0005-0000-0000-00000D600000}"/>
    <cellStyle name="Normal 185 2 3" xfId="24617" xr:uid="{00000000-0005-0000-0000-00000E600000}"/>
    <cellStyle name="Normal 185 3" xfId="24618" xr:uid="{00000000-0005-0000-0000-00000F600000}"/>
    <cellStyle name="Normal 185 4" xfId="24619" xr:uid="{00000000-0005-0000-0000-000010600000}"/>
    <cellStyle name="Normal 186" xfId="24620" xr:uid="{00000000-0005-0000-0000-000011600000}"/>
    <cellStyle name="Normal 186 2" xfId="24621" xr:uid="{00000000-0005-0000-0000-000012600000}"/>
    <cellStyle name="Normal 186 2 2" xfId="24622" xr:uid="{00000000-0005-0000-0000-000013600000}"/>
    <cellStyle name="Normal 186 2 3" xfId="24623" xr:uid="{00000000-0005-0000-0000-000014600000}"/>
    <cellStyle name="Normal 186 3" xfId="24624" xr:uid="{00000000-0005-0000-0000-000015600000}"/>
    <cellStyle name="Normal 186 4" xfId="24625" xr:uid="{00000000-0005-0000-0000-000016600000}"/>
    <cellStyle name="Normal 187" xfId="24626" xr:uid="{00000000-0005-0000-0000-000017600000}"/>
    <cellStyle name="Normal 187 2" xfId="24627" xr:uid="{00000000-0005-0000-0000-000018600000}"/>
    <cellStyle name="Normal 187 2 2" xfId="24628" xr:uid="{00000000-0005-0000-0000-000019600000}"/>
    <cellStyle name="Normal 187 2 3" xfId="24629" xr:uid="{00000000-0005-0000-0000-00001A600000}"/>
    <cellStyle name="Normal 187 3" xfId="24630" xr:uid="{00000000-0005-0000-0000-00001B600000}"/>
    <cellStyle name="Normal 187 4" xfId="24631" xr:uid="{00000000-0005-0000-0000-00001C600000}"/>
    <cellStyle name="Normal 187 5" xfId="24632" xr:uid="{00000000-0005-0000-0000-00001D600000}"/>
    <cellStyle name="Normal 188" xfId="24633" xr:uid="{00000000-0005-0000-0000-00001E600000}"/>
    <cellStyle name="Normal 188 2" xfId="24634" xr:uid="{00000000-0005-0000-0000-00001F600000}"/>
    <cellStyle name="Normal 188 2 2" xfId="24635" xr:uid="{00000000-0005-0000-0000-000020600000}"/>
    <cellStyle name="Normal 188 2 3" xfId="24636" xr:uid="{00000000-0005-0000-0000-000021600000}"/>
    <cellStyle name="Normal 188 3" xfId="24637" xr:uid="{00000000-0005-0000-0000-000022600000}"/>
    <cellStyle name="Normal 188 4" xfId="24638" xr:uid="{00000000-0005-0000-0000-000023600000}"/>
    <cellStyle name="Normal 188 5" xfId="24639" xr:uid="{00000000-0005-0000-0000-000024600000}"/>
    <cellStyle name="Normal 189" xfId="24640" xr:uid="{00000000-0005-0000-0000-000025600000}"/>
    <cellStyle name="Normal 189 2" xfId="24641" xr:uid="{00000000-0005-0000-0000-000026600000}"/>
    <cellStyle name="Normal 189 2 2" xfId="24642" xr:uid="{00000000-0005-0000-0000-000027600000}"/>
    <cellStyle name="Normal 189 2 3" xfId="24643" xr:uid="{00000000-0005-0000-0000-000028600000}"/>
    <cellStyle name="Normal 189 3" xfId="24644" xr:uid="{00000000-0005-0000-0000-000029600000}"/>
    <cellStyle name="Normal 189 4" xfId="24645" xr:uid="{00000000-0005-0000-0000-00002A600000}"/>
    <cellStyle name="Normal 19" xfId="24646" xr:uid="{00000000-0005-0000-0000-00002B600000}"/>
    <cellStyle name="Normal 19 2" xfId="24647" xr:uid="{00000000-0005-0000-0000-00002C600000}"/>
    <cellStyle name="Normal 19 2 2" xfId="24648" xr:uid="{00000000-0005-0000-0000-00002D600000}"/>
    <cellStyle name="Normal 19 2 3" xfId="24649" xr:uid="{00000000-0005-0000-0000-00002E600000}"/>
    <cellStyle name="Normal 19 2 4" xfId="24650" xr:uid="{00000000-0005-0000-0000-00002F600000}"/>
    <cellStyle name="Normal 19 2 5" xfId="24651" xr:uid="{00000000-0005-0000-0000-000030600000}"/>
    <cellStyle name="Normal 19 3" xfId="24652" xr:uid="{00000000-0005-0000-0000-000031600000}"/>
    <cellStyle name="Normal 19 3 2" xfId="24653" xr:uid="{00000000-0005-0000-0000-000032600000}"/>
    <cellStyle name="Normal 19 4" xfId="24654" xr:uid="{00000000-0005-0000-0000-000033600000}"/>
    <cellStyle name="Normal 19 5" xfId="24655" xr:uid="{00000000-0005-0000-0000-000034600000}"/>
    <cellStyle name="Normal 19 6" xfId="24656" xr:uid="{00000000-0005-0000-0000-000035600000}"/>
    <cellStyle name="Normal 19 7" xfId="24657" xr:uid="{00000000-0005-0000-0000-000036600000}"/>
    <cellStyle name="Normal 19 8" xfId="24658" xr:uid="{00000000-0005-0000-0000-000037600000}"/>
    <cellStyle name="Normal 190" xfId="24659" xr:uid="{00000000-0005-0000-0000-000038600000}"/>
    <cellStyle name="Normal 190 2" xfId="24660" xr:uid="{00000000-0005-0000-0000-000039600000}"/>
    <cellStyle name="Normal 190 2 2" xfId="24661" xr:uid="{00000000-0005-0000-0000-00003A600000}"/>
    <cellStyle name="Normal 190 2 3" xfId="24662" xr:uid="{00000000-0005-0000-0000-00003B600000}"/>
    <cellStyle name="Normal 190 3" xfId="24663" xr:uid="{00000000-0005-0000-0000-00003C600000}"/>
    <cellStyle name="Normal 190 4" xfId="24664" xr:uid="{00000000-0005-0000-0000-00003D600000}"/>
    <cellStyle name="Normal 191" xfId="24665" xr:uid="{00000000-0005-0000-0000-00003E600000}"/>
    <cellStyle name="Normal 191 2" xfId="24666" xr:uid="{00000000-0005-0000-0000-00003F600000}"/>
    <cellStyle name="Normal 191 2 2" xfId="24667" xr:uid="{00000000-0005-0000-0000-000040600000}"/>
    <cellStyle name="Normal 191 2 3" xfId="24668" xr:uid="{00000000-0005-0000-0000-000041600000}"/>
    <cellStyle name="Normal 191 3" xfId="24669" xr:uid="{00000000-0005-0000-0000-000042600000}"/>
    <cellStyle name="Normal 191 4" xfId="24670" xr:uid="{00000000-0005-0000-0000-000043600000}"/>
    <cellStyle name="Normal 192" xfId="24671" xr:uid="{00000000-0005-0000-0000-000044600000}"/>
    <cellStyle name="Normal 192 2" xfId="24672" xr:uid="{00000000-0005-0000-0000-000045600000}"/>
    <cellStyle name="Normal 192 2 2" xfId="24673" xr:uid="{00000000-0005-0000-0000-000046600000}"/>
    <cellStyle name="Normal 192 2 3" xfId="24674" xr:uid="{00000000-0005-0000-0000-000047600000}"/>
    <cellStyle name="Normal 192 3" xfId="24675" xr:uid="{00000000-0005-0000-0000-000048600000}"/>
    <cellStyle name="Normal 192 4" xfId="24676" xr:uid="{00000000-0005-0000-0000-000049600000}"/>
    <cellStyle name="Normal 193" xfId="24677" xr:uid="{00000000-0005-0000-0000-00004A600000}"/>
    <cellStyle name="Normal 193 2" xfId="24678" xr:uid="{00000000-0005-0000-0000-00004B600000}"/>
    <cellStyle name="Normal 193 2 2" xfId="24679" xr:uid="{00000000-0005-0000-0000-00004C600000}"/>
    <cellStyle name="Normal 193 2 3" xfId="24680" xr:uid="{00000000-0005-0000-0000-00004D600000}"/>
    <cellStyle name="Normal 193 3" xfId="24681" xr:uid="{00000000-0005-0000-0000-00004E600000}"/>
    <cellStyle name="Normal 193 4" xfId="24682" xr:uid="{00000000-0005-0000-0000-00004F600000}"/>
    <cellStyle name="Normal 194" xfId="24683" xr:uid="{00000000-0005-0000-0000-000050600000}"/>
    <cellStyle name="Normal 194 2" xfId="24684" xr:uid="{00000000-0005-0000-0000-000051600000}"/>
    <cellStyle name="Normal 194 2 2" xfId="24685" xr:uid="{00000000-0005-0000-0000-000052600000}"/>
    <cellStyle name="Normal 194 2 3" xfId="24686" xr:uid="{00000000-0005-0000-0000-000053600000}"/>
    <cellStyle name="Normal 194 3" xfId="24687" xr:uid="{00000000-0005-0000-0000-000054600000}"/>
    <cellStyle name="Normal 194 4" xfId="24688" xr:uid="{00000000-0005-0000-0000-000055600000}"/>
    <cellStyle name="Normal 195" xfId="24689" xr:uid="{00000000-0005-0000-0000-000056600000}"/>
    <cellStyle name="Normal 195 2" xfId="24690" xr:uid="{00000000-0005-0000-0000-000057600000}"/>
    <cellStyle name="Normal 195 2 2" xfId="24691" xr:uid="{00000000-0005-0000-0000-000058600000}"/>
    <cellStyle name="Normal 195 2 3" xfId="24692" xr:uid="{00000000-0005-0000-0000-000059600000}"/>
    <cellStyle name="Normal 195 3" xfId="24693" xr:uid="{00000000-0005-0000-0000-00005A600000}"/>
    <cellStyle name="Normal 195 4" xfId="24694" xr:uid="{00000000-0005-0000-0000-00005B600000}"/>
    <cellStyle name="Normal 196" xfId="24695" xr:uid="{00000000-0005-0000-0000-00005C600000}"/>
    <cellStyle name="Normal 196 2" xfId="24696" xr:uid="{00000000-0005-0000-0000-00005D600000}"/>
    <cellStyle name="Normal 196 2 2" xfId="24697" xr:uid="{00000000-0005-0000-0000-00005E600000}"/>
    <cellStyle name="Normal 196 2 3" xfId="24698" xr:uid="{00000000-0005-0000-0000-00005F600000}"/>
    <cellStyle name="Normal 196 3" xfId="24699" xr:uid="{00000000-0005-0000-0000-000060600000}"/>
    <cellStyle name="Normal 196 4" xfId="24700" xr:uid="{00000000-0005-0000-0000-000061600000}"/>
    <cellStyle name="Normal 197" xfId="24701" xr:uid="{00000000-0005-0000-0000-000062600000}"/>
    <cellStyle name="Normal 197 2" xfId="24702" xr:uid="{00000000-0005-0000-0000-000063600000}"/>
    <cellStyle name="Normal 197 2 2" xfId="24703" xr:uid="{00000000-0005-0000-0000-000064600000}"/>
    <cellStyle name="Normal 197 2 3" xfId="24704" xr:uid="{00000000-0005-0000-0000-000065600000}"/>
    <cellStyle name="Normal 197 3" xfId="24705" xr:uid="{00000000-0005-0000-0000-000066600000}"/>
    <cellStyle name="Normal 197 4" xfId="24706" xr:uid="{00000000-0005-0000-0000-000067600000}"/>
    <cellStyle name="Normal 198" xfId="24707" xr:uid="{00000000-0005-0000-0000-000068600000}"/>
    <cellStyle name="Normal 198 2" xfId="24708" xr:uid="{00000000-0005-0000-0000-000069600000}"/>
    <cellStyle name="Normal 198 2 2" xfId="24709" xr:uid="{00000000-0005-0000-0000-00006A600000}"/>
    <cellStyle name="Normal 198 2 3" xfId="24710" xr:uid="{00000000-0005-0000-0000-00006B600000}"/>
    <cellStyle name="Normal 198 3" xfId="24711" xr:uid="{00000000-0005-0000-0000-00006C600000}"/>
    <cellStyle name="Normal 198 4" xfId="24712" xr:uid="{00000000-0005-0000-0000-00006D600000}"/>
    <cellStyle name="Normal 198 5" xfId="24713" xr:uid="{00000000-0005-0000-0000-00006E600000}"/>
    <cellStyle name="Normal 199" xfId="24714" xr:uid="{00000000-0005-0000-0000-00006F600000}"/>
    <cellStyle name="Normal 199 2" xfId="24715" xr:uid="{00000000-0005-0000-0000-000070600000}"/>
    <cellStyle name="Normal 199 3" xfId="24716" xr:uid="{00000000-0005-0000-0000-000071600000}"/>
    <cellStyle name="Normal 199 4" xfId="24717" xr:uid="{00000000-0005-0000-0000-000072600000}"/>
    <cellStyle name="Normal 199 5" xfId="24718" xr:uid="{00000000-0005-0000-0000-000073600000}"/>
    <cellStyle name="Normal 2" xfId="7" xr:uid="{00000000-0005-0000-0000-000074600000}"/>
    <cellStyle name="normal' 2" xfId="24719" xr:uid="{00000000-0005-0000-0000-000075600000}"/>
    <cellStyle name="Normal 2 10" xfId="24720" xr:uid="{00000000-0005-0000-0000-000076600000}"/>
    <cellStyle name="Normal 2 10 2" xfId="24721" xr:uid="{00000000-0005-0000-0000-000077600000}"/>
    <cellStyle name="Normal 2 10 3" xfId="24722" xr:uid="{00000000-0005-0000-0000-000078600000}"/>
    <cellStyle name="Normal 2 11" xfId="24723" xr:uid="{00000000-0005-0000-0000-000079600000}"/>
    <cellStyle name="Normal 2 11 2" xfId="24724" xr:uid="{00000000-0005-0000-0000-00007A600000}"/>
    <cellStyle name="Normal 2 12" xfId="24725" xr:uid="{00000000-0005-0000-0000-00007B600000}"/>
    <cellStyle name="Normal 2 12 2" xfId="24726" xr:uid="{00000000-0005-0000-0000-00007C600000}"/>
    <cellStyle name="Normal 2 13" xfId="24727" xr:uid="{00000000-0005-0000-0000-00007D600000}"/>
    <cellStyle name="Normal 2 13 2" xfId="24728" xr:uid="{00000000-0005-0000-0000-00007E600000}"/>
    <cellStyle name="Normal 2 14" xfId="24729" xr:uid="{00000000-0005-0000-0000-00007F600000}"/>
    <cellStyle name="Normal 2 14 2" xfId="24730" xr:uid="{00000000-0005-0000-0000-000080600000}"/>
    <cellStyle name="Normal 2 14 3" xfId="24731" xr:uid="{00000000-0005-0000-0000-000081600000}"/>
    <cellStyle name="Normal 2 15" xfId="24732" xr:uid="{00000000-0005-0000-0000-000082600000}"/>
    <cellStyle name="Normal 2 15 2" xfId="24733" xr:uid="{00000000-0005-0000-0000-000083600000}"/>
    <cellStyle name="Normal 2 15 3" xfId="24734" xr:uid="{00000000-0005-0000-0000-000084600000}"/>
    <cellStyle name="Normal 2 16" xfId="24735" xr:uid="{00000000-0005-0000-0000-000085600000}"/>
    <cellStyle name="Normal 2 17" xfId="24736" xr:uid="{00000000-0005-0000-0000-000086600000}"/>
    <cellStyle name="Normal 2 17 2" xfId="24737" xr:uid="{00000000-0005-0000-0000-000087600000}"/>
    <cellStyle name="Normal 2 18" xfId="24738" xr:uid="{00000000-0005-0000-0000-000088600000}"/>
    <cellStyle name="Normal 2 19" xfId="24739" xr:uid="{00000000-0005-0000-0000-000089600000}"/>
    <cellStyle name="Normal 2 2" xfId="8" xr:uid="{00000000-0005-0000-0000-00008A600000}"/>
    <cellStyle name="Normal 2 2 10" xfId="24740" xr:uid="{00000000-0005-0000-0000-00008B600000}"/>
    <cellStyle name="Normal 2 2 10 2" xfId="24741" xr:uid="{00000000-0005-0000-0000-00008C600000}"/>
    <cellStyle name="Normal 2 2 11" xfId="24742" xr:uid="{00000000-0005-0000-0000-00008D600000}"/>
    <cellStyle name="Normal 2 2 11 2" xfId="24743" xr:uid="{00000000-0005-0000-0000-00008E600000}"/>
    <cellStyle name="Normal 2 2 12" xfId="24744" xr:uid="{00000000-0005-0000-0000-00008F600000}"/>
    <cellStyle name="Normal 2 2 12 2" xfId="24745" xr:uid="{00000000-0005-0000-0000-000090600000}"/>
    <cellStyle name="Normal 2 2 13" xfId="24746" xr:uid="{00000000-0005-0000-0000-000091600000}"/>
    <cellStyle name="Normal 2 2 13 2" xfId="24747" xr:uid="{00000000-0005-0000-0000-000092600000}"/>
    <cellStyle name="Normal 2 2 14" xfId="24748" xr:uid="{00000000-0005-0000-0000-000093600000}"/>
    <cellStyle name="Normal 2 2 14 2" xfId="24749" xr:uid="{00000000-0005-0000-0000-000094600000}"/>
    <cellStyle name="Normal 2 2 15" xfId="24750" xr:uid="{00000000-0005-0000-0000-000095600000}"/>
    <cellStyle name="Normal 2 2 15 2" xfId="24751" xr:uid="{00000000-0005-0000-0000-000096600000}"/>
    <cellStyle name="Normal 2 2 16" xfId="24752" xr:uid="{00000000-0005-0000-0000-000097600000}"/>
    <cellStyle name="Normal 2 2 16 2" xfId="24753" xr:uid="{00000000-0005-0000-0000-000098600000}"/>
    <cellStyle name="Normal 2 2 17" xfId="24754" xr:uid="{00000000-0005-0000-0000-000099600000}"/>
    <cellStyle name="Normal 2 2 17 2" xfId="24755" xr:uid="{00000000-0005-0000-0000-00009A600000}"/>
    <cellStyle name="Normal 2 2 18" xfId="24756" xr:uid="{00000000-0005-0000-0000-00009B600000}"/>
    <cellStyle name="Normal 2 2 18 2" xfId="24757" xr:uid="{00000000-0005-0000-0000-00009C600000}"/>
    <cellStyle name="Normal 2 2 19" xfId="24758" xr:uid="{00000000-0005-0000-0000-00009D600000}"/>
    <cellStyle name="Normal 2 2 19 2" xfId="24759" xr:uid="{00000000-0005-0000-0000-00009E600000}"/>
    <cellStyle name="Normal 2 2 2" xfId="24760" xr:uid="{00000000-0005-0000-0000-00009F600000}"/>
    <cellStyle name="Normal 2 2 2 10" xfId="24761" xr:uid="{00000000-0005-0000-0000-0000A0600000}"/>
    <cellStyle name="Normal 2 2 2 10 2" xfId="24762" xr:uid="{00000000-0005-0000-0000-0000A1600000}"/>
    <cellStyle name="Normal 2 2 2 11" xfId="24763" xr:uid="{00000000-0005-0000-0000-0000A2600000}"/>
    <cellStyle name="Normal 2 2 2 11 2" xfId="24764" xr:uid="{00000000-0005-0000-0000-0000A3600000}"/>
    <cellStyle name="Normal 2 2 2 12" xfId="24765" xr:uid="{00000000-0005-0000-0000-0000A4600000}"/>
    <cellStyle name="Normal 2 2 2 12 2" xfId="24766" xr:uid="{00000000-0005-0000-0000-0000A5600000}"/>
    <cellStyle name="Normal 2 2 2 13" xfId="24767" xr:uid="{00000000-0005-0000-0000-0000A6600000}"/>
    <cellStyle name="Normal 2 2 2 13 2" xfId="24768" xr:uid="{00000000-0005-0000-0000-0000A7600000}"/>
    <cellStyle name="Normal 2 2 2 14" xfId="24769" xr:uid="{00000000-0005-0000-0000-0000A8600000}"/>
    <cellStyle name="Normal 2 2 2 14 2" xfId="24770" xr:uid="{00000000-0005-0000-0000-0000A9600000}"/>
    <cellStyle name="Normal 2 2 2 15" xfId="24771" xr:uid="{00000000-0005-0000-0000-0000AA600000}"/>
    <cellStyle name="Normal 2 2 2 15 2" xfId="24772" xr:uid="{00000000-0005-0000-0000-0000AB600000}"/>
    <cellStyle name="Normal 2 2 2 16" xfId="24773" xr:uid="{00000000-0005-0000-0000-0000AC600000}"/>
    <cellStyle name="Normal 2 2 2 16 2" xfId="24774" xr:uid="{00000000-0005-0000-0000-0000AD600000}"/>
    <cellStyle name="Normal 2 2 2 17" xfId="24775" xr:uid="{00000000-0005-0000-0000-0000AE600000}"/>
    <cellStyle name="Normal 2 2 2 17 2" xfId="24776" xr:uid="{00000000-0005-0000-0000-0000AF600000}"/>
    <cellStyle name="Normal 2 2 2 18" xfId="24777" xr:uid="{00000000-0005-0000-0000-0000B0600000}"/>
    <cellStyle name="Normal 2 2 2 18 2" xfId="24778" xr:uid="{00000000-0005-0000-0000-0000B1600000}"/>
    <cellStyle name="Normal 2 2 2 19" xfId="24779" xr:uid="{00000000-0005-0000-0000-0000B2600000}"/>
    <cellStyle name="Normal 2 2 2 19 2" xfId="24780" xr:uid="{00000000-0005-0000-0000-0000B3600000}"/>
    <cellStyle name="Normal 2 2 2 2" xfId="24781" xr:uid="{00000000-0005-0000-0000-0000B4600000}"/>
    <cellStyle name="Normal 2 2 2 2 10" xfId="24782" xr:uid="{00000000-0005-0000-0000-0000B5600000}"/>
    <cellStyle name="Normal 2 2 2 2 10 2" xfId="24783" xr:uid="{00000000-0005-0000-0000-0000B6600000}"/>
    <cellStyle name="Normal 2 2 2 2 11" xfId="24784" xr:uid="{00000000-0005-0000-0000-0000B7600000}"/>
    <cellStyle name="Normal 2 2 2 2 12" xfId="24785" xr:uid="{00000000-0005-0000-0000-0000B8600000}"/>
    <cellStyle name="Normal 2 2 2 2 13" xfId="24786" xr:uid="{00000000-0005-0000-0000-0000B9600000}"/>
    <cellStyle name="Normal 2 2 2 2 14" xfId="24787" xr:uid="{00000000-0005-0000-0000-0000BA600000}"/>
    <cellStyle name="Normal 2 2 2 2 15" xfId="24788" xr:uid="{00000000-0005-0000-0000-0000BB600000}"/>
    <cellStyle name="Normal 2 2 2 2 16" xfId="24789" xr:uid="{00000000-0005-0000-0000-0000BC600000}"/>
    <cellStyle name="Normal 2 2 2 2 17" xfId="24790" xr:uid="{00000000-0005-0000-0000-0000BD600000}"/>
    <cellStyle name="Normal 2 2 2 2 18" xfId="24791" xr:uid="{00000000-0005-0000-0000-0000BE600000}"/>
    <cellStyle name="Normal 2 2 2 2 19" xfId="24792" xr:uid="{00000000-0005-0000-0000-0000BF600000}"/>
    <cellStyle name="Normal 2 2 2 2 2" xfId="24793" xr:uid="{00000000-0005-0000-0000-0000C0600000}"/>
    <cellStyle name="Normal 2 2 2 2 2 10" xfId="24794" xr:uid="{00000000-0005-0000-0000-0000C1600000}"/>
    <cellStyle name="Normal 2 2 2 2 2 11" xfId="24795" xr:uid="{00000000-0005-0000-0000-0000C2600000}"/>
    <cellStyle name="Normal 2 2 2 2 2 2" xfId="24796" xr:uid="{00000000-0005-0000-0000-0000C3600000}"/>
    <cellStyle name="Normal 2 2 2 2 2 2 2" xfId="24797" xr:uid="{00000000-0005-0000-0000-0000C4600000}"/>
    <cellStyle name="Normal 2 2 2 2 2 2 3" xfId="24798" xr:uid="{00000000-0005-0000-0000-0000C5600000}"/>
    <cellStyle name="Normal 2 2 2 2 2 2 4" xfId="24799" xr:uid="{00000000-0005-0000-0000-0000C6600000}"/>
    <cellStyle name="Normal 2 2 2 2 2 2 5" xfId="24800" xr:uid="{00000000-0005-0000-0000-0000C7600000}"/>
    <cellStyle name="Normal 2 2 2 2 2 2 6" xfId="24801" xr:uid="{00000000-0005-0000-0000-0000C8600000}"/>
    <cellStyle name="Normal 2 2 2 2 2 2 7" xfId="24802" xr:uid="{00000000-0005-0000-0000-0000C9600000}"/>
    <cellStyle name="Normal 2 2 2 2 2 3" xfId="24803" xr:uid="{00000000-0005-0000-0000-0000CA600000}"/>
    <cellStyle name="Normal 2 2 2 2 2 4" xfId="24804" xr:uid="{00000000-0005-0000-0000-0000CB600000}"/>
    <cellStyle name="Normal 2 2 2 2 2 5" xfId="24805" xr:uid="{00000000-0005-0000-0000-0000CC600000}"/>
    <cellStyle name="Normal 2 2 2 2 2 6" xfId="24806" xr:uid="{00000000-0005-0000-0000-0000CD600000}"/>
    <cellStyle name="Normal 2 2 2 2 2 7" xfId="24807" xr:uid="{00000000-0005-0000-0000-0000CE600000}"/>
    <cellStyle name="Normal 2 2 2 2 2 8" xfId="24808" xr:uid="{00000000-0005-0000-0000-0000CF600000}"/>
    <cellStyle name="Normal 2 2 2 2 2 9" xfId="24809" xr:uid="{00000000-0005-0000-0000-0000D0600000}"/>
    <cellStyle name="Normal 2 2 2 2 20" xfId="24810" xr:uid="{00000000-0005-0000-0000-0000D1600000}"/>
    <cellStyle name="Normal 2 2 2 2 21" xfId="24811" xr:uid="{00000000-0005-0000-0000-0000D2600000}"/>
    <cellStyle name="Normal 2 2 2 2 22" xfId="24812" xr:uid="{00000000-0005-0000-0000-0000D3600000}"/>
    <cellStyle name="Normal 2 2 2 2 23" xfId="24813" xr:uid="{00000000-0005-0000-0000-0000D4600000}"/>
    <cellStyle name="Normal 2 2 2 2 24" xfId="24814" xr:uid="{00000000-0005-0000-0000-0000D5600000}"/>
    <cellStyle name="Normal 2 2 2 2 25" xfId="24815" xr:uid="{00000000-0005-0000-0000-0000D6600000}"/>
    <cellStyle name="Normal 2 2 2 2 26" xfId="24816" xr:uid="{00000000-0005-0000-0000-0000D7600000}"/>
    <cellStyle name="Normal 2 2 2 2 27" xfId="24817" xr:uid="{00000000-0005-0000-0000-0000D8600000}"/>
    <cellStyle name="Normal 2 2 2 2 28" xfId="24818" xr:uid="{00000000-0005-0000-0000-0000D9600000}"/>
    <cellStyle name="Normal 2 2 2 2 29" xfId="24819" xr:uid="{00000000-0005-0000-0000-0000DA600000}"/>
    <cellStyle name="Normal 2 2 2 2 3" xfId="24820" xr:uid="{00000000-0005-0000-0000-0000DB600000}"/>
    <cellStyle name="Normal 2 2 2 2 3 2" xfId="24821" xr:uid="{00000000-0005-0000-0000-0000DC600000}"/>
    <cellStyle name="Normal 2 2 2 2 30" xfId="24822" xr:uid="{00000000-0005-0000-0000-0000DD600000}"/>
    <cellStyle name="Normal 2 2 2 2 31" xfId="24823" xr:uid="{00000000-0005-0000-0000-0000DE600000}"/>
    <cellStyle name="Normal 2 2 2 2 32" xfId="24824" xr:uid="{00000000-0005-0000-0000-0000DF600000}"/>
    <cellStyle name="Normal 2 2 2 2 33" xfId="24825" xr:uid="{00000000-0005-0000-0000-0000E0600000}"/>
    <cellStyle name="Normal 2 2 2 2 34" xfId="24826" xr:uid="{00000000-0005-0000-0000-0000E1600000}"/>
    <cellStyle name="Normal 2 2 2 2 35" xfId="24827" xr:uid="{00000000-0005-0000-0000-0000E2600000}"/>
    <cellStyle name="Normal 2 2 2 2 36" xfId="24828" xr:uid="{00000000-0005-0000-0000-0000E3600000}"/>
    <cellStyle name="Normal 2 2 2 2 37" xfId="24829" xr:uid="{00000000-0005-0000-0000-0000E4600000}"/>
    <cellStyle name="Normal 2 2 2 2 38" xfId="24830" xr:uid="{00000000-0005-0000-0000-0000E5600000}"/>
    <cellStyle name="Normal 2 2 2 2 39" xfId="24831" xr:uid="{00000000-0005-0000-0000-0000E6600000}"/>
    <cellStyle name="Normal 2 2 2 2 4" xfId="24832" xr:uid="{00000000-0005-0000-0000-0000E7600000}"/>
    <cellStyle name="Normal 2 2 2 2 4 2" xfId="24833" xr:uid="{00000000-0005-0000-0000-0000E8600000}"/>
    <cellStyle name="Normal 2 2 2 2 40" xfId="24834" xr:uid="{00000000-0005-0000-0000-0000E9600000}"/>
    <cellStyle name="Normal 2 2 2 2 41" xfId="24835" xr:uid="{00000000-0005-0000-0000-0000EA600000}"/>
    <cellStyle name="Normal 2 2 2 2 42" xfId="24836" xr:uid="{00000000-0005-0000-0000-0000EB600000}"/>
    <cellStyle name="Normal 2 2 2 2 43" xfId="24837" xr:uid="{00000000-0005-0000-0000-0000EC600000}"/>
    <cellStyle name="Normal 2 2 2 2 44" xfId="24838" xr:uid="{00000000-0005-0000-0000-0000ED600000}"/>
    <cellStyle name="Normal 2 2 2 2 45" xfId="24839" xr:uid="{00000000-0005-0000-0000-0000EE600000}"/>
    <cellStyle name="Normal 2 2 2 2 46" xfId="24840" xr:uid="{00000000-0005-0000-0000-0000EF600000}"/>
    <cellStyle name="Normal 2 2 2 2 47" xfId="24841" xr:uid="{00000000-0005-0000-0000-0000F0600000}"/>
    <cellStyle name="Normal 2 2 2 2 48" xfId="24842" xr:uid="{00000000-0005-0000-0000-0000F1600000}"/>
    <cellStyle name="Normal 2 2 2 2 49" xfId="24843" xr:uid="{00000000-0005-0000-0000-0000F2600000}"/>
    <cellStyle name="Normal 2 2 2 2 5" xfId="24844" xr:uid="{00000000-0005-0000-0000-0000F3600000}"/>
    <cellStyle name="Normal 2 2 2 2 5 2" xfId="24845" xr:uid="{00000000-0005-0000-0000-0000F4600000}"/>
    <cellStyle name="Normal 2 2 2 2 50" xfId="24846" xr:uid="{00000000-0005-0000-0000-0000F5600000}"/>
    <cellStyle name="Normal 2 2 2 2 51" xfId="24847" xr:uid="{00000000-0005-0000-0000-0000F6600000}"/>
    <cellStyle name="Normal 2 2 2 2 52" xfId="24848" xr:uid="{00000000-0005-0000-0000-0000F7600000}"/>
    <cellStyle name="Normal 2 2 2 2 53" xfId="24849" xr:uid="{00000000-0005-0000-0000-0000F8600000}"/>
    <cellStyle name="Normal 2 2 2 2 54" xfId="24850" xr:uid="{00000000-0005-0000-0000-0000F9600000}"/>
    <cellStyle name="Normal 2 2 2 2 55" xfId="24851" xr:uid="{00000000-0005-0000-0000-0000FA600000}"/>
    <cellStyle name="Normal 2 2 2 2 56" xfId="24852" xr:uid="{00000000-0005-0000-0000-0000FB600000}"/>
    <cellStyle name="Normal 2 2 2 2 57" xfId="24853" xr:uid="{00000000-0005-0000-0000-0000FC600000}"/>
    <cellStyle name="Normal 2 2 2 2 6" xfId="24854" xr:uid="{00000000-0005-0000-0000-0000FD600000}"/>
    <cellStyle name="Normal 2 2 2 2 6 2" xfId="24855" xr:uid="{00000000-0005-0000-0000-0000FE600000}"/>
    <cellStyle name="Normal 2 2 2 2 7" xfId="24856" xr:uid="{00000000-0005-0000-0000-0000FF600000}"/>
    <cellStyle name="Normal 2 2 2 2 7 2" xfId="24857" xr:uid="{00000000-0005-0000-0000-000000610000}"/>
    <cellStyle name="Normal 2 2 2 2 8" xfId="24858" xr:uid="{00000000-0005-0000-0000-000001610000}"/>
    <cellStyle name="Normal 2 2 2 2 8 2" xfId="24859" xr:uid="{00000000-0005-0000-0000-000002610000}"/>
    <cellStyle name="Normal 2 2 2 2 9" xfId="24860" xr:uid="{00000000-0005-0000-0000-000003610000}"/>
    <cellStyle name="Normal 2 2 2 2 9 2" xfId="24861" xr:uid="{00000000-0005-0000-0000-000004610000}"/>
    <cellStyle name="Normal 2 2 2 20" xfId="24862" xr:uid="{00000000-0005-0000-0000-000005610000}"/>
    <cellStyle name="Normal 2 2 2 21" xfId="24863" xr:uid="{00000000-0005-0000-0000-000006610000}"/>
    <cellStyle name="Normal 2 2 2 22" xfId="24864" xr:uid="{00000000-0005-0000-0000-000007610000}"/>
    <cellStyle name="Normal 2 2 2 23" xfId="24865" xr:uid="{00000000-0005-0000-0000-000008610000}"/>
    <cellStyle name="Normal 2 2 2 24" xfId="24866" xr:uid="{00000000-0005-0000-0000-000009610000}"/>
    <cellStyle name="Normal 2 2 2 25" xfId="24867" xr:uid="{00000000-0005-0000-0000-00000A610000}"/>
    <cellStyle name="Normal 2 2 2 26" xfId="24868" xr:uid="{00000000-0005-0000-0000-00000B610000}"/>
    <cellStyle name="Normal 2 2 2 27" xfId="24869" xr:uid="{00000000-0005-0000-0000-00000C610000}"/>
    <cellStyle name="Normal 2 2 2 28" xfId="24870" xr:uid="{00000000-0005-0000-0000-00000D610000}"/>
    <cellStyle name="Normal 2 2 2 29" xfId="24871" xr:uid="{00000000-0005-0000-0000-00000E610000}"/>
    <cellStyle name="Normal 2 2 2 3" xfId="24872" xr:uid="{00000000-0005-0000-0000-00000F610000}"/>
    <cellStyle name="Normal 2 2 2 3 2" xfId="24873" xr:uid="{00000000-0005-0000-0000-000010610000}"/>
    <cellStyle name="Normal 2 2 2 30" xfId="24874" xr:uid="{00000000-0005-0000-0000-000011610000}"/>
    <cellStyle name="Normal 2 2 2 31" xfId="24875" xr:uid="{00000000-0005-0000-0000-000012610000}"/>
    <cellStyle name="Normal 2 2 2 32" xfId="24876" xr:uid="{00000000-0005-0000-0000-000013610000}"/>
    <cellStyle name="Normal 2 2 2 33" xfId="24877" xr:uid="{00000000-0005-0000-0000-000014610000}"/>
    <cellStyle name="Normal 2 2 2 34" xfId="24878" xr:uid="{00000000-0005-0000-0000-000015610000}"/>
    <cellStyle name="Normal 2 2 2 35" xfId="24879" xr:uid="{00000000-0005-0000-0000-000016610000}"/>
    <cellStyle name="Normal 2 2 2 36" xfId="24880" xr:uid="{00000000-0005-0000-0000-000017610000}"/>
    <cellStyle name="Normal 2 2 2 37" xfId="24881" xr:uid="{00000000-0005-0000-0000-000018610000}"/>
    <cellStyle name="Normal 2 2 2 38" xfId="24882" xr:uid="{00000000-0005-0000-0000-000019610000}"/>
    <cellStyle name="Normal 2 2 2 39" xfId="24883" xr:uid="{00000000-0005-0000-0000-00001A610000}"/>
    <cellStyle name="Normal 2 2 2 4" xfId="24884" xr:uid="{00000000-0005-0000-0000-00001B610000}"/>
    <cellStyle name="Normal 2 2 2 4 2" xfId="24885" xr:uid="{00000000-0005-0000-0000-00001C610000}"/>
    <cellStyle name="Normal 2 2 2 40" xfId="24886" xr:uid="{00000000-0005-0000-0000-00001D610000}"/>
    <cellStyle name="Normal 2 2 2 41" xfId="24887" xr:uid="{00000000-0005-0000-0000-00001E610000}"/>
    <cellStyle name="Normal 2 2 2 42" xfId="24888" xr:uid="{00000000-0005-0000-0000-00001F610000}"/>
    <cellStyle name="Normal 2 2 2 43" xfId="24889" xr:uid="{00000000-0005-0000-0000-000020610000}"/>
    <cellStyle name="Normal 2 2 2 44" xfId="24890" xr:uid="{00000000-0005-0000-0000-000021610000}"/>
    <cellStyle name="Normal 2 2 2 45" xfId="24891" xr:uid="{00000000-0005-0000-0000-000022610000}"/>
    <cellStyle name="Normal 2 2 2 46" xfId="24892" xr:uid="{00000000-0005-0000-0000-000023610000}"/>
    <cellStyle name="Normal 2 2 2 47" xfId="24893" xr:uid="{00000000-0005-0000-0000-000024610000}"/>
    <cellStyle name="Normal 2 2 2 48" xfId="24894" xr:uid="{00000000-0005-0000-0000-000025610000}"/>
    <cellStyle name="Normal 2 2 2 49" xfId="24895" xr:uid="{00000000-0005-0000-0000-000026610000}"/>
    <cellStyle name="Normal 2 2 2 5" xfId="24896" xr:uid="{00000000-0005-0000-0000-000027610000}"/>
    <cellStyle name="Normal 2 2 2 5 2" xfId="24897" xr:uid="{00000000-0005-0000-0000-000028610000}"/>
    <cellStyle name="Normal 2 2 2 50" xfId="24898" xr:uid="{00000000-0005-0000-0000-000029610000}"/>
    <cellStyle name="Normal 2 2 2 51" xfId="24899" xr:uid="{00000000-0005-0000-0000-00002A610000}"/>
    <cellStyle name="Normal 2 2 2 52" xfId="24900" xr:uid="{00000000-0005-0000-0000-00002B610000}"/>
    <cellStyle name="Normal 2 2 2 53" xfId="24901" xr:uid="{00000000-0005-0000-0000-00002C610000}"/>
    <cellStyle name="Normal 2 2 2 54" xfId="24902" xr:uid="{00000000-0005-0000-0000-00002D610000}"/>
    <cellStyle name="Normal 2 2 2 55" xfId="24903" xr:uid="{00000000-0005-0000-0000-00002E610000}"/>
    <cellStyle name="Normal 2 2 2 56" xfId="24904" xr:uid="{00000000-0005-0000-0000-00002F610000}"/>
    <cellStyle name="Normal 2 2 2 57" xfId="24905" xr:uid="{00000000-0005-0000-0000-000030610000}"/>
    <cellStyle name="Normal 2 2 2 6" xfId="24906" xr:uid="{00000000-0005-0000-0000-000031610000}"/>
    <cellStyle name="Normal 2 2 2 6 2" xfId="24907" xr:uid="{00000000-0005-0000-0000-000032610000}"/>
    <cellStyle name="Normal 2 2 2 7" xfId="24908" xr:uid="{00000000-0005-0000-0000-000033610000}"/>
    <cellStyle name="Normal 2 2 2 7 2" xfId="24909" xr:uid="{00000000-0005-0000-0000-000034610000}"/>
    <cellStyle name="Normal 2 2 2 8" xfId="24910" xr:uid="{00000000-0005-0000-0000-000035610000}"/>
    <cellStyle name="Normal 2 2 2 8 2" xfId="24911" xr:uid="{00000000-0005-0000-0000-000036610000}"/>
    <cellStyle name="Normal 2 2 2 9" xfId="24912" xr:uid="{00000000-0005-0000-0000-000037610000}"/>
    <cellStyle name="Normal 2 2 2 9 2" xfId="24913" xr:uid="{00000000-0005-0000-0000-000038610000}"/>
    <cellStyle name="Normal 2 2 20" xfId="24914" xr:uid="{00000000-0005-0000-0000-000039610000}"/>
    <cellStyle name="Normal 2 2 20 2" xfId="24915" xr:uid="{00000000-0005-0000-0000-00003A610000}"/>
    <cellStyle name="Normal 2 2 21" xfId="24916" xr:uid="{00000000-0005-0000-0000-00003B610000}"/>
    <cellStyle name="Normal 2 2 21 2" xfId="24917" xr:uid="{00000000-0005-0000-0000-00003C610000}"/>
    <cellStyle name="Normal 2 2 22" xfId="24918" xr:uid="{00000000-0005-0000-0000-00003D610000}"/>
    <cellStyle name="Normal 2 2 22 2" xfId="24919" xr:uid="{00000000-0005-0000-0000-00003E610000}"/>
    <cellStyle name="Normal 2 2 23" xfId="24920" xr:uid="{00000000-0005-0000-0000-00003F610000}"/>
    <cellStyle name="Normal 2 2 23 2" xfId="24921" xr:uid="{00000000-0005-0000-0000-000040610000}"/>
    <cellStyle name="Normal 2 2 24" xfId="24922" xr:uid="{00000000-0005-0000-0000-000041610000}"/>
    <cellStyle name="Normal 2 2 25" xfId="24923" xr:uid="{00000000-0005-0000-0000-000042610000}"/>
    <cellStyle name="Normal 2 2 26" xfId="24924" xr:uid="{00000000-0005-0000-0000-000043610000}"/>
    <cellStyle name="Normal 2 2 27" xfId="24925" xr:uid="{00000000-0005-0000-0000-000044610000}"/>
    <cellStyle name="Normal 2 2 28" xfId="24926" xr:uid="{00000000-0005-0000-0000-000045610000}"/>
    <cellStyle name="Normal 2 2 29" xfId="24927" xr:uid="{00000000-0005-0000-0000-000046610000}"/>
    <cellStyle name="Normal 2 2 3" xfId="24928" xr:uid="{00000000-0005-0000-0000-000047610000}"/>
    <cellStyle name="Normal 2 2 3 2" xfId="24929" xr:uid="{00000000-0005-0000-0000-000048610000}"/>
    <cellStyle name="Normal 2 2 3 2 2" xfId="24930" xr:uid="{00000000-0005-0000-0000-000049610000}"/>
    <cellStyle name="Normal 2 2 3 2 3" xfId="24931" xr:uid="{00000000-0005-0000-0000-00004A610000}"/>
    <cellStyle name="Normal 2 2 3 2 4" xfId="24932" xr:uid="{00000000-0005-0000-0000-00004B610000}"/>
    <cellStyle name="Normal 2 2 3 2 5" xfId="24933" xr:uid="{00000000-0005-0000-0000-00004C610000}"/>
    <cellStyle name="Normal 2 2 3 3" xfId="24934" xr:uid="{00000000-0005-0000-0000-00004D610000}"/>
    <cellStyle name="Normal 2 2 3 4" xfId="24935" xr:uid="{00000000-0005-0000-0000-00004E610000}"/>
    <cellStyle name="Normal 2 2 3 5" xfId="24936" xr:uid="{00000000-0005-0000-0000-00004F610000}"/>
    <cellStyle name="Normal 2 2 3 6" xfId="24937" xr:uid="{00000000-0005-0000-0000-000050610000}"/>
    <cellStyle name="Normal 2 2 30" xfId="24938" xr:uid="{00000000-0005-0000-0000-000051610000}"/>
    <cellStyle name="Normal 2 2 31" xfId="24939" xr:uid="{00000000-0005-0000-0000-000052610000}"/>
    <cellStyle name="Normal 2 2 32" xfId="24940" xr:uid="{00000000-0005-0000-0000-000053610000}"/>
    <cellStyle name="Normal 2 2 33" xfId="24941" xr:uid="{00000000-0005-0000-0000-000054610000}"/>
    <cellStyle name="Normal 2 2 34" xfId="24942" xr:uid="{00000000-0005-0000-0000-000055610000}"/>
    <cellStyle name="Normal 2 2 35" xfId="24943" xr:uid="{00000000-0005-0000-0000-000056610000}"/>
    <cellStyle name="Normal 2 2 36" xfId="24944" xr:uid="{00000000-0005-0000-0000-000057610000}"/>
    <cellStyle name="Normal 2 2 37" xfId="24945" xr:uid="{00000000-0005-0000-0000-000058610000}"/>
    <cellStyle name="Normal 2 2 38" xfId="24946" xr:uid="{00000000-0005-0000-0000-000059610000}"/>
    <cellStyle name="Normal 2 2 39" xfId="24947" xr:uid="{00000000-0005-0000-0000-00005A610000}"/>
    <cellStyle name="Normal 2 2 4" xfId="24948" xr:uid="{00000000-0005-0000-0000-00005B610000}"/>
    <cellStyle name="Normal 2 2 4 2" xfId="24949" xr:uid="{00000000-0005-0000-0000-00005C610000}"/>
    <cellStyle name="Normal 2 2 40" xfId="24950" xr:uid="{00000000-0005-0000-0000-00005D610000}"/>
    <cellStyle name="Normal 2 2 41" xfId="24951" xr:uid="{00000000-0005-0000-0000-00005E610000}"/>
    <cellStyle name="Normal 2 2 42" xfId="24952" xr:uid="{00000000-0005-0000-0000-00005F610000}"/>
    <cellStyle name="Normal 2 2 43" xfId="24953" xr:uid="{00000000-0005-0000-0000-000060610000}"/>
    <cellStyle name="Normal 2 2 44" xfId="24954" xr:uid="{00000000-0005-0000-0000-000061610000}"/>
    <cellStyle name="Normal 2 2 45" xfId="24955" xr:uid="{00000000-0005-0000-0000-000062610000}"/>
    <cellStyle name="Normal 2 2 46" xfId="24956" xr:uid="{00000000-0005-0000-0000-000063610000}"/>
    <cellStyle name="Normal 2 2 47" xfId="24957" xr:uid="{00000000-0005-0000-0000-000064610000}"/>
    <cellStyle name="Normal 2 2 48" xfId="24958" xr:uid="{00000000-0005-0000-0000-000065610000}"/>
    <cellStyle name="Normal 2 2 49" xfId="24959" xr:uid="{00000000-0005-0000-0000-000066610000}"/>
    <cellStyle name="Normal 2 2 5" xfId="24960" xr:uid="{00000000-0005-0000-0000-000067610000}"/>
    <cellStyle name="Normal 2 2 5 2" xfId="24961" xr:uid="{00000000-0005-0000-0000-000068610000}"/>
    <cellStyle name="Normal 2 2 50" xfId="24962" xr:uid="{00000000-0005-0000-0000-000069610000}"/>
    <cellStyle name="Normal 2 2 51" xfId="24963" xr:uid="{00000000-0005-0000-0000-00006A610000}"/>
    <cellStyle name="Normal 2 2 52" xfId="24964" xr:uid="{00000000-0005-0000-0000-00006B610000}"/>
    <cellStyle name="Normal 2 2 53" xfId="24965" xr:uid="{00000000-0005-0000-0000-00006C610000}"/>
    <cellStyle name="Normal 2 2 54" xfId="24966" xr:uid="{00000000-0005-0000-0000-00006D610000}"/>
    <cellStyle name="Normal 2 2 55" xfId="24967" xr:uid="{00000000-0005-0000-0000-00006E610000}"/>
    <cellStyle name="Normal 2 2 56" xfId="24968" xr:uid="{00000000-0005-0000-0000-00006F610000}"/>
    <cellStyle name="Normal 2 2 6" xfId="24969" xr:uid="{00000000-0005-0000-0000-000070610000}"/>
    <cellStyle name="Normal 2 2 6 2" xfId="24970" xr:uid="{00000000-0005-0000-0000-000071610000}"/>
    <cellStyle name="Normal 2 2 7" xfId="24971" xr:uid="{00000000-0005-0000-0000-000072610000}"/>
    <cellStyle name="Normal 2 2 7 2" xfId="24972" xr:uid="{00000000-0005-0000-0000-000073610000}"/>
    <cellStyle name="Normal 2 2 8" xfId="24973" xr:uid="{00000000-0005-0000-0000-000074610000}"/>
    <cellStyle name="Normal 2 2 8 2" xfId="24974" xr:uid="{00000000-0005-0000-0000-000075610000}"/>
    <cellStyle name="Normal 2 2 9" xfId="24975" xr:uid="{00000000-0005-0000-0000-000076610000}"/>
    <cellStyle name="Normal 2 2 9 2" xfId="24976" xr:uid="{00000000-0005-0000-0000-000077610000}"/>
    <cellStyle name="Normal 2 20" xfId="24977" xr:uid="{00000000-0005-0000-0000-000078610000}"/>
    <cellStyle name="Normal 2 21" xfId="24978" xr:uid="{00000000-0005-0000-0000-000079610000}"/>
    <cellStyle name="Normal 2 22" xfId="24979" xr:uid="{00000000-0005-0000-0000-00007A610000}"/>
    <cellStyle name="Normal 2 23" xfId="24980" xr:uid="{00000000-0005-0000-0000-00007B610000}"/>
    <cellStyle name="Normal 2 24" xfId="24981" xr:uid="{00000000-0005-0000-0000-00007C610000}"/>
    <cellStyle name="Normal 2 25" xfId="24982" xr:uid="{00000000-0005-0000-0000-00007D610000}"/>
    <cellStyle name="Normal 2 26" xfId="24983" xr:uid="{00000000-0005-0000-0000-00007E610000}"/>
    <cellStyle name="Normal 2 27" xfId="24984" xr:uid="{00000000-0005-0000-0000-00007F610000}"/>
    <cellStyle name="Normal 2 28" xfId="24985" xr:uid="{00000000-0005-0000-0000-000080610000}"/>
    <cellStyle name="Normal 2 29" xfId="24986" xr:uid="{00000000-0005-0000-0000-000081610000}"/>
    <cellStyle name="Normal 2 3" xfId="24987" xr:uid="{00000000-0005-0000-0000-000082610000}"/>
    <cellStyle name="Normal 2 3 2" xfId="24988" xr:uid="{00000000-0005-0000-0000-000083610000}"/>
    <cellStyle name="Normal 2 3 2 2" xfId="24989" xr:uid="{00000000-0005-0000-0000-000084610000}"/>
    <cellStyle name="Normal 2 3 2 3" xfId="24990" xr:uid="{00000000-0005-0000-0000-000085610000}"/>
    <cellStyle name="Normal 2 3 3" xfId="24991" xr:uid="{00000000-0005-0000-0000-000086610000}"/>
    <cellStyle name="Normal 2 3 3 2" xfId="24992" xr:uid="{00000000-0005-0000-0000-000087610000}"/>
    <cellStyle name="Normal 2 3 3 3" xfId="24993" xr:uid="{00000000-0005-0000-0000-000088610000}"/>
    <cellStyle name="Normal 2 3 3 4" xfId="24994" xr:uid="{00000000-0005-0000-0000-000089610000}"/>
    <cellStyle name="Normal 2 3 4" xfId="24995" xr:uid="{00000000-0005-0000-0000-00008A610000}"/>
    <cellStyle name="Normal 2 3 4 2" xfId="24996" xr:uid="{00000000-0005-0000-0000-00008B610000}"/>
    <cellStyle name="Normal 2 3 4 3" xfId="24997" xr:uid="{00000000-0005-0000-0000-00008C610000}"/>
    <cellStyle name="Normal 2 3 5" xfId="24998" xr:uid="{00000000-0005-0000-0000-00008D610000}"/>
    <cellStyle name="Normal 2 3 6" xfId="24999" xr:uid="{00000000-0005-0000-0000-00008E610000}"/>
    <cellStyle name="Normal 2 3 7" xfId="25000" xr:uid="{00000000-0005-0000-0000-00008F610000}"/>
    <cellStyle name="Normal 2 30" xfId="25001" xr:uid="{00000000-0005-0000-0000-000090610000}"/>
    <cellStyle name="Normal 2 31" xfId="25002" xr:uid="{00000000-0005-0000-0000-000091610000}"/>
    <cellStyle name="Normal 2 32" xfId="25003" xr:uid="{00000000-0005-0000-0000-000092610000}"/>
    <cellStyle name="Normal 2 33" xfId="25004" xr:uid="{00000000-0005-0000-0000-000093610000}"/>
    <cellStyle name="Normal 2 34" xfId="25005" xr:uid="{00000000-0005-0000-0000-000094610000}"/>
    <cellStyle name="Normal 2 35" xfId="25006" xr:uid="{00000000-0005-0000-0000-000095610000}"/>
    <cellStyle name="Normal 2 36" xfId="25007" xr:uid="{00000000-0005-0000-0000-000096610000}"/>
    <cellStyle name="Normal 2 37" xfId="25008" xr:uid="{00000000-0005-0000-0000-000097610000}"/>
    <cellStyle name="Normal 2 38" xfId="25009" xr:uid="{00000000-0005-0000-0000-000098610000}"/>
    <cellStyle name="Normal 2 39" xfId="25010" xr:uid="{00000000-0005-0000-0000-000099610000}"/>
    <cellStyle name="Normal 2 4" xfId="25011" xr:uid="{00000000-0005-0000-0000-00009A610000}"/>
    <cellStyle name="Normal 2 4 10" xfId="25012" xr:uid="{00000000-0005-0000-0000-00009B610000}"/>
    <cellStyle name="Normal 2 4 11" xfId="25013" xr:uid="{00000000-0005-0000-0000-00009C610000}"/>
    <cellStyle name="Normal 2 4 2" xfId="25014" xr:uid="{00000000-0005-0000-0000-00009D610000}"/>
    <cellStyle name="Normal 2 4 3" xfId="25015" xr:uid="{00000000-0005-0000-0000-00009E610000}"/>
    <cellStyle name="Normal 2 4 4" xfId="25016" xr:uid="{00000000-0005-0000-0000-00009F610000}"/>
    <cellStyle name="Normal 2 4 5" xfId="25017" xr:uid="{00000000-0005-0000-0000-0000A0610000}"/>
    <cellStyle name="Normal 2 4 6" xfId="25018" xr:uid="{00000000-0005-0000-0000-0000A1610000}"/>
    <cellStyle name="Normal 2 4 7" xfId="25019" xr:uid="{00000000-0005-0000-0000-0000A2610000}"/>
    <cellStyle name="Normal 2 4 8" xfId="25020" xr:uid="{00000000-0005-0000-0000-0000A3610000}"/>
    <cellStyle name="Normal 2 4 9" xfId="25021" xr:uid="{00000000-0005-0000-0000-0000A4610000}"/>
    <cellStyle name="Normal 2 40" xfId="25022" xr:uid="{00000000-0005-0000-0000-0000A5610000}"/>
    <cellStyle name="Normal 2 41" xfId="25023" xr:uid="{00000000-0005-0000-0000-0000A6610000}"/>
    <cellStyle name="Normal 2 42" xfId="25024" xr:uid="{00000000-0005-0000-0000-0000A7610000}"/>
    <cellStyle name="Normal 2 43" xfId="25025" xr:uid="{00000000-0005-0000-0000-0000A8610000}"/>
    <cellStyle name="Normal 2 44" xfId="25026" xr:uid="{00000000-0005-0000-0000-0000A9610000}"/>
    <cellStyle name="Normal 2 45" xfId="25027" xr:uid="{00000000-0005-0000-0000-0000AA610000}"/>
    <cellStyle name="Normal 2 46" xfId="25028" xr:uid="{00000000-0005-0000-0000-0000AB610000}"/>
    <cellStyle name="Normal 2 47" xfId="25029" xr:uid="{00000000-0005-0000-0000-0000AC610000}"/>
    <cellStyle name="Normal 2 48" xfId="25030" xr:uid="{00000000-0005-0000-0000-0000AD610000}"/>
    <cellStyle name="Normal 2 49" xfId="25031" xr:uid="{00000000-0005-0000-0000-0000AE610000}"/>
    <cellStyle name="Normal 2 5" xfId="25032" xr:uid="{00000000-0005-0000-0000-0000AF610000}"/>
    <cellStyle name="Normal 2 5 2" xfId="25033" xr:uid="{00000000-0005-0000-0000-0000B0610000}"/>
    <cellStyle name="Normal 2 5 3" xfId="25034" xr:uid="{00000000-0005-0000-0000-0000B1610000}"/>
    <cellStyle name="Normal 2 5 4" xfId="25035" xr:uid="{00000000-0005-0000-0000-0000B2610000}"/>
    <cellStyle name="Normal 2 5 5" xfId="25036" xr:uid="{00000000-0005-0000-0000-0000B3610000}"/>
    <cellStyle name="Normal 2 50" xfId="25037" xr:uid="{00000000-0005-0000-0000-0000B4610000}"/>
    <cellStyle name="Normal 2 51" xfId="25038" xr:uid="{00000000-0005-0000-0000-0000B5610000}"/>
    <cellStyle name="Normal 2 52" xfId="25039" xr:uid="{00000000-0005-0000-0000-0000B6610000}"/>
    <cellStyle name="Normal 2 53" xfId="25040" xr:uid="{00000000-0005-0000-0000-0000B7610000}"/>
    <cellStyle name="Normal 2 54" xfId="25041" xr:uid="{00000000-0005-0000-0000-0000B8610000}"/>
    <cellStyle name="Normal 2 55" xfId="25042" xr:uid="{00000000-0005-0000-0000-0000B9610000}"/>
    <cellStyle name="Normal 2 56" xfId="25043" xr:uid="{00000000-0005-0000-0000-0000BA610000}"/>
    <cellStyle name="Normal 2 57" xfId="25044" xr:uid="{00000000-0005-0000-0000-0000BB610000}"/>
    <cellStyle name="Normal 2 58" xfId="25045" xr:uid="{00000000-0005-0000-0000-0000BC610000}"/>
    <cellStyle name="Normal 2 59" xfId="25046" xr:uid="{00000000-0005-0000-0000-0000BD610000}"/>
    <cellStyle name="Normal 2 6" xfId="25047" xr:uid="{00000000-0005-0000-0000-0000BE610000}"/>
    <cellStyle name="Normal 2 6 2" xfId="25048" xr:uid="{00000000-0005-0000-0000-0000BF610000}"/>
    <cellStyle name="Normal 2 60" xfId="25049" xr:uid="{00000000-0005-0000-0000-0000C0610000}"/>
    <cellStyle name="Normal 2 61" xfId="25050" xr:uid="{00000000-0005-0000-0000-0000C1610000}"/>
    <cellStyle name="Normal 2 62" xfId="25051" xr:uid="{00000000-0005-0000-0000-0000C2610000}"/>
    <cellStyle name="Normal 2 63" xfId="25052" xr:uid="{00000000-0005-0000-0000-0000C3610000}"/>
    <cellStyle name="Normal 2 64" xfId="25053" xr:uid="{00000000-0005-0000-0000-0000C4610000}"/>
    <cellStyle name="Normal 2 7" xfId="25054" xr:uid="{00000000-0005-0000-0000-0000C5610000}"/>
    <cellStyle name="Normal 2 7 2" xfId="25055" xr:uid="{00000000-0005-0000-0000-0000C6610000}"/>
    <cellStyle name="Normal 2 8" xfId="25056" xr:uid="{00000000-0005-0000-0000-0000C7610000}"/>
    <cellStyle name="Normal 2 8 2" xfId="25057" xr:uid="{00000000-0005-0000-0000-0000C8610000}"/>
    <cellStyle name="Normal 2 9" xfId="25058" xr:uid="{00000000-0005-0000-0000-0000C9610000}"/>
    <cellStyle name="Normal 2 9 2" xfId="25059" xr:uid="{00000000-0005-0000-0000-0000CA610000}"/>
    <cellStyle name="Normal 2_CC's" xfId="25060" xr:uid="{00000000-0005-0000-0000-0000CB610000}"/>
    <cellStyle name="Normal 20" xfId="25061" xr:uid="{00000000-0005-0000-0000-0000CC610000}"/>
    <cellStyle name="Normal 20 2" xfId="25062" xr:uid="{00000000-0005-0000-0000-0000CD610000}"/>
    <cellStyle name="Normal 20 2 2" xfId="25063" xr:uid="{00000000-0005-0000-0000-0000CE610000}"/>
    <cellStyle name="Normal 20 2 3" xfId="25064" xr:uid="{00000000-0005-0000-0000-0000CF610000}"/>
    <cellStyle name="Normal 20 2 4" xfId="25065" xr:uid="{00000000-0005-0000-0000-0000D0610000}"/>
    <cellStyle name="Normal 20 2 5" xfId="25066" xr:uid="{00000000-0005-0000-0000-0000D1610000}"/>
    <cellStyle name="Normal 20 3" xfId="25067" xr:uid="{00000000-0005-0000-0000-0000D2610000}"/>
    <cellStyle name="Normal 20 3 2" xfId="25068" xr:uid="{00000000-0005-0000-0000-0000D3610000}"/>
    <cellStyle name="Normal 20 4" xfId="25069" xr:uid="{00000000-0005-0000-0000-0000D4610000}"/>
    <cellStyle name="Normal 20 5" xfId="25070" xr:uid="{00000000-0005-0000-0000-0000D5610000}"/>
    <cellStyle name="Normal 20 6" xfId="25071" xr:uid="{00000000-0005-0000-0000-0000D6610000}"/>
    <cellStyle name="Normal 200" xfId="25072" xr:uid="{00000000-0005-0000-0000-0000D7610000}"/>
    <cellStyle name="Normal 200 2" xfId="25073" xr:uid="{00000000-0005-0000-0000-0000D8610000}"/>
    <cellStyle name="Normal 200 3" xfId="25074" xr:uid="{00000000-0005-0000-0000-0000D9610000}"/>
    <cellStyle name="Normal 200 4" xfId="25075" xr:uid="{00000000-0005-0000-0000-0000DA610000}"/>
    <cellStyle name="Normal 201" xfId="25076" xr:uid="{00000000-0005-0000-0000-0000DB610000}"/>
    <cellStyle name="Normal 201 2" xfId="25077" xr:uid="{00000000-0005-0000-0000-0000DC610000}"/>
    <cellStyle name="Normal 201 2 2" xfId="25078" xr:uid="{00000000-0005-0000-0000-0000DD610000}"/>
    <cellStyle name="Normal 201 2 3" xfId="25079" xr:uid="{00000000-0005-0000-0000-0000DE610000}"/>
    <cellStyle name="Normal 201 3" xfId="25080" xr:uid="{00000000-0005-0000-0000-0000DF610000}"/>
    <cellStyle name="Normal 201 4" xfId="25081" xr:uid="{00000000-0005-0000-0000-0000E0610000}"/>
    <cellStyle name="Normal 202" xfId="25082" xr:uid="{00000000-0005-0000-0000-0000E1610000}"/>
    <cellStyle name="Normal 202 2" xfId="25083" xr:uid="{00000000-0005-0000-0000-0000E2610000}"/>
    <cellStyle name="Normal 202 2 2" xfId="25084" xr:uid="{00000000-0005-0000-0000-0000E3610000}"/>
    <cellStyle name="Normal 202 2 3" xfId="25085" xr:uid="{00000000-0005-0000-0000-0000E4610000}"/>
    <cellStyle name="Normal 202 3" xfId="25086" xr:uid="{00000000-0005-0000-0000-0000E5610000}"/>
    <cellStyle name="Normal 202 4" xfId="25087" xr:uid="{00000000-0005-0000-0000-0000E6610000}"/>
    <cellStyle name="Normal 202 5" xfId="25088" xr:uid="{00000000-0005-0000-0000-0000E7610000}"/>
    <cellStyle name="Normal 203" xfId="25089" xr:uid="{00000000-0005-0000-0000-0000E8610000}"/>
    <cellStyle name="Normal 203 2" xfId="25090" xr:uid="{00000000-0005-0000-0000-0000E9610000}"/>
    <cellStyle name="Normal 203 2 2" xfId="25091" xr:uid="{00000000-0005-0000-0000-0000EA610000}"/>
    <cellStyle name="Normal 203 2 3" xfId="25092" xr:uid="{00000000-0005-0000-0000-0000EB610000}"/>
    <cellStyle name="Normal 203 3" xfId="25093" xr:uid="{00000000-0005-0000-0000-0000EC610000}"/>
    <cellStyle name="Normal 203 4" xfId="25094" xr:uid="{00000000-0005-0000-0000-0000ED610000}"/>
    <cellStyle name="Normal 204" xfId="25095" xr:uid="{00000000-0005-0000-0000-0000EE610000}"/>
    <cellStyle name="Normal 204 2" xfId="25096" xr:uid="{00000000-0005-0000-0000-0000EF610000}"/>
    <cellStyle name="Normal 204 2 2" xfId="25097" xr:uid="{00000000-0005-0000-0000-0000F0610000}"/>
    <cellStyle name="Normal 204 2 3" xfId="25098" xr:uid="{00000000-0005-0000-0000-0000F1610000}"/>
    <cellStyle name="Normal 204 3" xfId="25099" xr:uid="{00000000-0005-0000-0000-0000F2610000}"/>
    <cellStyle name="Normal 204 4" xfId="25100" xr:uid="{00000000-0005-0000-0000-0000F3610000}"/>
    <cellStyle name="Normal 204 5" xfId="25101" xr:uid="{00000000-0005-0000-0000-0000F4610000}"/>
    <cellStyle name="Normal 205" xfId="25102" xr:uid="{00000000-0005-0000-0000-0000F5610000}"/>
    <cellStyle name="Normal 205 2" xfId="25103" xr:uid="{00000000-0005-0000-0000-0000F6610000}"/>
    <cellStyle name="Normal 205 2 2" xfId="25104" xr:uid="{00000000-0005-0000-0000-0000F7610000}"/>
    <cellStyle name="Normal 205 2 3" xfId="25105" xr:uid="{00000000-0005-0000-0000-0000F8610000}"/>
    <cellStyle name="Normal 205 3" xfId="25106" xr:uid="{00000000-0005-0000-0000-0000F9610000}"/>
    <cellStyle name="Normal 205 4" xfId="25107" xr:uid="{00000000-0005-0000-0000-0000FA610000}"/>
    <cellStyle name="Normal 205 5" xfId="25108" xr:uid="{00000000-0005-0000-0000-0000FB610000}"/>
    <cellStyle name="Normal 206" xfId="25109" xr:uid="{00000000-0005-0000-0000-0000FC610000}"/>
    <cellStyle name="Normal 206 2" xfId="25110" xr:uid="{00000000-0005-0000-0000-0000FD610000}"/>
    <cellStyle name="Normal 206 2 2" xfId="25111" xr:uid="{00000000-0005-0000-0000-0000FE610000}"/>
    <cellStyle name="Normal 206 2 3" xfId="25112" xr:uid="{00000000-0005-0000-0000-0000FF610000}"/>
    <cellStyle name="Normal 206 3" xfId="25113" xr:uid="{00000000-0005-0000-0000-000000620000}"/>
    <cellStyle name="Normal 206 4" xfId="25114" xr:uid="{00000000-0005-0000-0000-000001620000}"/>
    <cellStyle name="Normal 206 5" xfId="25115" xr:uid="{00000000-0005-0000-0000-000002620000}"/>
    <cellStyle name="Normal 207" xfId="25116" xr:uid="{00000000-0005-0000-0000-000003620000}"/>
    <cellStyle name="Normal 207 2" xfId="25117" xr:uid="{00000000-0005-0000-0000-000004620000}"/>
    <cellStyle name="Normal 207 2 2" xfId="25118" xr:uid="{00000000-0005-0000-0000-000005620000}"/>
    <cellStyle name="Normal 207 2 3" xfId="25119" xr:uid="{00000000-0005-0000-0000-000006620000}"/>
    <cellStyle name="Normal 207 3" xfId="25120" xr:uid="{00000000-0005-0000-0000-000007620000}"/>
    <cellStyle name="Normal 207 4" xfId="25121" xr:uid="{00000000-0005-0000-0000-000008620000}"/>
    <cellStyle name="Normal 207 5" xfId="25122" xr:uid="{00000000-0005-0000-0000-000009620000}"/>
    <cellStyle name="Normal 208" xfId="25123" xr:uid="{00000000-0005-0000-0000-00000A620000}"/>
    <cellStyle name="Normal 208 2" xfId="25124" xr:uid="{00000000-0005-0000-0000-00000B620000}"/>
    <cellStyle name="Normal 208 2 2" xfId="25125" xr:uid="{00000000-0005-0000-0000-00000C620000}"/>
    <cellStyle name="Normal 208 2 3" xfId="25126" xr:uid="{00000000-0005-0000-0000-00000D620000}"/>
    <cellStyle name="Normal 208 3" xfId="25127" xr:uid="{00000000-0005-0000-0000-00000E620000}"/>
    <cellStyle name="Normal 208 4" xfId="25128" xr:uid="{00000000-0005-0000-0000-00000F620000}"/>
    <cellStyle name="Normal 209" xfId="25129" xr:uid="{00000000-0005-0000-0000-000010620000}"/>
    <cellStyle name="Normal 209 2" xfId="25130" xr:uid="{00000000-0005-0000-0000-000011620000}"/>
    <cellStyle name="Normal 209 2 2" xfId="25131" xr:uid="{00000000-0005-0000-0000-000012620000}"/>
    <cellStyle name="Normal 209 2 3" xfId="25132" xr:uid="{00000000-0005-0000-0000-000013620000}"/>
    <cellStyle name="Normal 209 3" xfId="25133" xr:uid="{00000000-0005-0000-0000-000014620000}"/>
    <cellStyle name="Normal 209 4" xfId="25134" xr:uid="{00000000-0005-0000-0000-000015620000}"/>
    <cellStyle name="Normal 209 5" xfId="25135" xr:uid="{00000000-0005-0000-0000-000016620000}"/>
    <cellStyle name="Normal 21" xfId="25136" xr:uid="{00000000-0005-0000-0000-000017620000}"/>
    <cellStyle name="Normal 21 2" xfId="25137" xr:uid="{00000000-0005-0000-0000-000018620000}"/>
    <cellStyle name="Normal 21 2 2" xfId="25138" xr:uid="{00000000-0005-0000-0000-000019620000}"/>
    <cellStyle name="Normal 21 2 3" xfId="25139" xr:uid="{00000000-0005-0000-0000-00001A620000}"/>
    <cellStyle name="Normal 21 2 4" xfId="25140" xr:uid="{00000000-0005-0000-0000-00001B620000}"/>
    <cellStyle name="Normal 21 2 5" xfId="25141" xr:uid="{00000000-0005-0000-0000-00001C620000}"/>
    <cellStyle name="Normal 21 3" xfId="25142" xr:uid="{00000000-0005-0000-0000-00001D620000}"/>
    <cellStyle name="Normal 21 3 2" xfId="25143" xr:uid="{00000000-0005-0000-0000-00001E620000}"/>
    <cellStyle name="Normal 21 4" xfId="25144" xr:uid="{00000000-0005-0000-0000-00001F620000}"/>
    <cellStyle name="Normal 21 5" xfId="25145" xr:uid="{00000000-0005-0000-0000-000020620000}"/>
    <cellStyle name="Normal 21 6" xfId="25146" xr:uid="{00000000-0005-0000-0000-000021620000}"/>
    <cellStyle name="Normal 21 7" xfId="25147" xr:uid="{00000000-0005-0000-0000-000022620000}"/>
    <cellStyle name="Normal 21 8" xfId="25148" xr:uid="{00000000-0005-0000-0000-000023620000}"/>
    <cellStyle name="Normal 210" xfId="25149" xr:uid="{00000000-0005-0000-0000-000024620000}"/>
    <cellStyle name="Normal 210 2" xfId="25150" xr:uid="{00000000-0005-0000-0000-000025620000}"/>
    <cellStyle name="Normal 210 2 2" xfId="25151" xr:uid="{00000000-0005-0000-0000-000026620000}"/>
    <cellStyle name="Normal 210 2 3" xfId="25152" xr:uid="{00000000-0005-0000-0000-000027620000}"/>
    <cellStyle name="Normal 210 3" xfId="25153" xr:uid="{00000000-0005-0000-0000-000028620000}"/>
    <cellStyle name="Normal 210 4" xfId="25154" xr:uid="{00000000-0005-0000-0000-000029620000}"/>
    <cellStyle name="Normal 211" xfId="25155" xr:uid="{00000000-0005-0000-0000-00002A620000}"/>
    <cellStyle name="Normal 211 2" xfId="25156" xr:uid="{00000000-0005-0000-0000-00002B620000}"/>
    <cellStyle name="Normal 211 3" xfId="25157" xr:uid="{00000000-0005-0000-0000-00002C620000}"/>
    <cellStyle name="Normal 211 4" xfId="25158" xr:uid="{00000000-0005-0000-0000-00002D620000}"/>
    <cellStyle name="Normal 212" xfId="25159" xr:uid="{00000000-0005-0000-0000-00002E620000}"/>
    <cellStyle name="Normal 212 2" xfId="25160" xr:uid="{00000000-0005-0000-0000-00002F620000}"/>
    <cellStyle name="Normal 212 3" xfId="25161" xr:uid="{00000000-0005-0000-0000-000030620000}"/>
    <cellStyle name="Normal 212 4" xfId="25162" xr:uid="{00000000-0005-0000-0000-000031620000}"/>
    <cellStyle name="Normal 213" xfId="25163" xr:uid="{00000000-0005-0000-0000-000032620000}"/>
    <cellStyle name="Normal 213 2" xfId="25164" xr:uid="{00000000-0005-0000-0000-000033620000}"/>
    <cellStyle name="Normal 213 3" xfId="25165" xr:uid="{00000000-0005-0000-0000-000034620000}"/>
    <cellStyle name="Normal 213 4" xfId="25166" xr:uid="{00000000-0005-0000-0000-000035620000}"/>
    <cellStyle name="Normal 214" xfId="25167" xr:uid="{00000000-0005-0000-0000-000036620000}"/>
    <cellStyle name="Normal 214 2" xfId="25168" xr:uid="{00000000-0005-0000-0000-000037620000}"/>
    <cellStyle name="Normal 214 3" xfId="25169" xr:uid="{00000000-0005-0000-0000-000038620000}"/>
    <cellStyle name="Normal 214 4" xfId="25170" xr:uid="{00000000-0005-0000-0000-000039620000}"/>
    <cellStyle name="Normal 215" xfId="25171" xr:uid="{00000000-0005-0000-0000-00003A620000}"/>
    <cellStyle name="Normal 215 2" xfId="25172" xr:uid="{00000000-0005-0000-0000-00003B620000}"/>
    <cellStyle name="Normal 215 3" xfId="25173" xr:uid="{00000000-0005-0000-0000-00003C620000}"/>
    <cellStyle name="Normal 216" xfId="25174" xr:uid="{00000000-0005-0000-0000-00003D620000}"/>
    <cellStyle name="Normal 216 2" xfId="25175" xr:uid="{00000000-0005-0000-0000-00003E620000}"/>
    <cellStyle name="Normal 216 3" xfId="25176" xr:uid="{00000000-0005-0000-0000-00003F620000}"/>
    <cellStyle name="Normal 217" xfId="25177" xr:uid="{00000000-0005-0000-0000-000040620000}"/>
    <cellStyle name="Normal 217 2" xfId="25178" xr:uid="{00000000-0005-0000-0000-000041620000}"/>
    <cellStyle name="Normal 218" xfId="25179" xr:uid="{00000000-0005-0000-0000-000042620000}"/>
    <cellStyle name="Normal 218 2" xfId="25180" xr:uid="{00000000-0005-0000-0000-000043620000}"/>
    <cellStyle name="Normal 219" xfId="25181" xr:uid="{00000000-0005-0000-0000-000044620000}"/>
    <cellStyle name="Normal 219 2" xfId="25182" xr:uid="{00000000-0005-0000-0000-000045620000}"/>
    <cellStyle name="Normal 22" xfId="25183" xr:uid="{00000000-0005-0000-0000-000046620000}"/>
    <cellStyle name="Normal 22 2" xfId="25184" xr:uid="{00000000-0005-0000-0000-000047620000}"/>
    <cellStyle name="Normal 22 2 2" xfId="25185" xr:uid="{00000000-0005-0000-0000-000048620000}"/>
    <cellStyle name="Normal 22 2 3" xfId="25186" xr:uid="{00000000-0005-0000-0000-000049620000}"/>
    <cellStyle name="Normal 22 2 4" xfId="25187" xr:uid="{00000000-0005-0000-0000-00004A620000}"/>
    <cellStyle name="Normal 22 2 5" xfId="25188" xr:uid="{00000000-0005-0000-0000-00004B620000}"/>
    <cellStyle name="Normal 22 3" xfId="25189" xr:uid="{00000000-0005-0000-0000-00004C620000}"/>
    <cellStyle name="Normal 22 3 2" xfId="25190" xr:uid="{00000000-0005-0000-0000-00004D620000}"/>
    <cellStyle name="Normal 22 4" xfId="25191" xr:uid="{00000000-0005-0000-0000-00004E620000}"/>
    <cellStyle name="Normal 22 5" xfId="25192" xr:uid="{00000000-0005-0000-0000-00004F620000}"/>
    <cellStyle name="Normal 22 6" xfId="25193" xr:uid="{00000000-0005-0000-0000-000050620000}"/>
    <cellStyle name="Normal 22 7" xfId="25194" xr:uid="{00000000-0005-0000-0000-000051620000}"/>
    <cellStyle name="Normal 220" xfId="25195" xr:uid="{00000000-0005-0000-0000-000052620000}"/>
    <cellStyle name="Normal 220 2" xfId="25196" xr:uid="{00000000-0005-0000-0000-000053620000}"/>
    <cellStyle name="Normal 221" xfId="25197" xr:uid="{00000000-0005-0000-0000-000054620000}"/>
    <cellStyle name="Normal 221 2" xfId="25198" xr:uid="{00000000-0005-0000-0000-000055620000}"/>
    <cellStyle name="Normal 222" xfId="25199" xr:uid="{00000000-0005-0000-0000-000056620000}"/>
    <cellStyle name="Normal 222 2" xfId="25200" xr:uid="{00000000-0005-0000-0000-000057620000}"/>
    <cellStyle name="Normal 223" xfId="25201" xr:uid="{00000000-0005-0000-0000-000058620000}"/>
    <cellStyle name="Normal 223 2" xfId="25202" xr:uid="{00000000-0005-0000-0000-000059620000}"/>
    <cellStyle name="Normal 223 3" xfId="25203" xr:uid="{00000000-0005-0000-0000-00005A620000}"/>
    <cellStyle name="Normal 224" xfId="25204" xr:uid="{00000000-0005-0000-0000-00005B620000}"/>
    <cellStyle name="Normal 224 2" xfId="25205" xr:uid="{00000000-0005-0000-0000-00005C620000}"/>
    <cellStyle name="Normal 225" xfId="25206" xr:uid="{00000000-0005-0000-0000-00005D620000}"/>
    <cellStyle name="Normal 225 2" xfId="25207" xr:uid="{00000000-0005-0000-0000-00005E620000}"/>
    <cellStyle name="Normal 225 3" xfId="25208" xr:uid="{00000000-0005-0000-0000-00005F620000}"/>
    <cellStyle name="Normal 226" xfId="25209" xr:uid="{00000000-0005-0000-0000-000060620000}"/>
    <cellStyle name="Normal 226 2" xfId="25210" xr:uid="{00000000-0005-0000-0000-000061620000}"/>
    <cellStyle name="Normal 227" xfId="25211" xr:uid="{00000000-0005-0000-0000-000062620000}"/>
    <cellStyle name="Normal 227 2" xfId="25212" xr:uid="{00000000-0005-0000-0000-000063620000}"/>
    <cellStyle name="Normal 228" xfId="25213" xr:uid="{00000000-0005-0000-0000-000064620000}"/>
    <cellStyle name="Normal 228 2" xfId="25214" xr:uid="{00000000-0005-0000-0000-000065620000}"/>
    <cellStyle name="Normal 229" xfId="25215" xr:uid="{00000000-0005-0000-0000-000066620000}"/>
    <cellStyle name="Normal 229 2" xfId="25216" xr:uid="{00000000-0005-0000-0000-000067620000}"/>
    <cellStyle name="Normal 23" xfId="25217" xr:uid="{00000000-0005-0000-0000-000068620000}"/>
    <cellStyle name="Normal 23 2" xfId="25218" xr:uid="{00000000-0005-0000-0000-000069620000}"/>
    <cellStyle name="Normal 23 2 10" xfId="25219" xr:uid="{00000000-0005-0000-0000-00006A620000}"/>
    <cellStyle name="Normal 23 2 11" xfId="25220" xr:uid="{00000000-0005-0000-0000-00006B620000}"/>
    <cellStyle name="Normal 23 2 12" xfId="25221" xr:uid="{00000000-0005-0000-0000-00006C620000}"/>
    <cellStyle name="Normal 23 2 13" xfId="25222" xr:uid="{00000000-0005-0000-0000-00006D620000}"/>
    <cellStyle name="Normal 23 2 14" xfId="25223" xr:uid="{00000000-0005-0000-0000-00006E620000}"/>
    <cellStyle name="Normal 23 2 15" xfId="25224" xr:uid="{00000000-0005-0000-0000-00006F620000}"/>
    <cellStyle name="Normal 23 2 16" xfId="25225" xr:uid="{00000000-0005-0000-0000-000070620000}"/>
    <cellStyle name="Normal 23 2 17" xfId="25226" xr:uid="{00000000-0005-0000-0000-000071620000}"/>
    <cellStyle name="Normal 23 2 18" xfId="25227" xr:uid="{00000000-0005-0000-0000-000072620000}"/>
    <cellStyle name="Normal 23 2 19" xfId="25228" xr:uid="{00000000-0005-0000-0000-000073620000}"/>
    <cellStyle name="Normal 23 2 2" xfId="25229" xr:uid="{00000000-0005-0000-0000-000074620000}"/>
    <cellStyle name="Normal 23 2 20" xfId="25230" xr:uid="{00000000-0005-0000-0000-000075620000}"/>
    <cellStyle name="Normal 23 2 21" xfId="25231" xr:uid="{00000000-0005-0000-0000-000076620000}"/>
    <cellStyle name="Normal 23 2 22" xfId="25232" xr:uid="{00000000-0005-0000-0000-000077620000}"/>
    <cellStyle name="Normal 23 2 23" xfId="25233" xr:uid="{00000000-0005-0000-0000-000078620000}"/>
    <cellStyle name="Normal 23 2 24" xfId="25234" xr:uid="{00000000-0005-0000-0000-000079620000}"/>
    <cellStyle name="Normal 23 2 25" xfId="25235" xr:uid="{00000000-0005-0000-0000-00007A620000}"/>
    <cellStyle name="Normal 23 2 26" xfId="25236" xr:uid="{00000000-0005-0000-0000-00007B620000}"/>
    <cellStyle name="Normal 23 2 27" xfId="25237" xr:uid="{00000000-0005-0000-0000-00007C620000}"/>
    <cellStyle name="Normal 23 2 28" xfId="25238" xr:uid="{00000000-0005-0000-0000-00007D620000}"/>
    <cellStyle name="Normal 23 2 29" xfId="25239" xr:uid="{00000000-0005-0000-0000-00007E620000}"/>
    <cellStyle name="Normal 23 2 3" xfId="25240" xr:uid="{00000000-0005-0000-0000-00007F620000}"/>
    <cellStyle name="Normal 23 2 30" xfId="25241" xr:uid="{00000000-0005-0000-0000-000080620000}"/>
    <cellStyle name="Normal 23 2 31" xfId="25242" xr:uid="{00000000-0005-0000-0000-000081620000}"/>
    <cellStyle name="Normal 23 2 32" xfId="25243" xr:uid="{00000000-0005-0000-0000-000082620000}"/>
    <cellStyle name="Normal 23 2 4" xfId="25244" xr:uid="{00000000-0005-0000-0000-000083620000}"/>
    <cellStyle name="Normal 23 2 5" xfId="25245" xr:uid="{00000000-0005-0000-0000-000084620000}"/>
    <cellStyle name="Normal 23 2 6" xfId="25246" xr:uid="{00000000-0005-0000-0000-000085620000}"/>
    <cellStyle name="Normal 23 2 7" xfId="25247" xr:uid="{00000000-0005-0000-0000-000086620000}"/>
    <cellStyle name="Normal 23 2 8" xfId="25248" xr:uid="{00000000-0005-0000-0000-000087620000}"/>
    <cellStyle name="Normal 23 2 9" xfId="25249" xr:uid="{00000000-0005-0000-0000-000088620000}"/>
    <cellStyle name="Normal 23 3" xfId="25250" xr:uid="{00000000-0005-0000-0000-000089620000}"/>
    <cellStyle name="Normal 23 3 2" xfId="25251" xr:uid="{00000000-0005-0000-0000-00008A620000}"/>
    <cellStyle name="Normal 23 4" xfId="25252" xr:uid="{00000000-0005-0000-0000-00008B620000}"/>
    <cellStyle name="Normal 23 5" xfId="25253" xr:uid="{00000000-0005-0000-0000-00008C620000}"/>
    <cellStyle name="Normal 23 6" xfId="25254" xr:uid="{00000000-0005-0000-0000-00008D620000}"/>
    <cellStyle name="Normal 23 7" xfId="25255" xr:uid="{00000000-0005-0000-0000-00008E620000}"/>
    <cellStyle name="Normal 23 8" xfId="25256" xr:uid="{00000000-0005-0000-0000-00008F620000}"/>
    <cellStyle name="Normal 230" xfId="25257" xr:uid="{00000000-0005-0000-0000-000090620000}"/>
    <cellStyle name="Normal 230 2" xfId="25258" xr:uid="{00000000-0005-0000-0000-000091620000}"/>
    <cellStyle name="Normal 231" xfId="25259" xr:uid="{00000000-0005-0000-0000-000092620000}"/>
    <cellStyle name="Normal 232" xfId="25260" xr:uid="{00000000-0005-0000-0000-000093620000}"/>
    <cellStyle name="Normal 232 2" xfId="25261" xr:uid="{00000000-0005-0000-0000-000094620000}"/>
    <cellStyle name="Normal 233" xfId="25262" xr:uid="{00000000-0005-0000-0000-000095620000}"/>
    <cellStyle name="Normal 233 2" xfId="25263" xr:uid="{00000000-0005-0000-0000-000096620000}"/>
    <cellStyle name="Normal 234" xfId="25264" xr:uid="{00000000-0005-0000-0000-000097620000}"/>
    <cellStyle name="Normal 234 2" xfId="25265" xr:uid="{00000000-0005-0000-0000-000098620000}"/>
    <cellStyle name="Normal 235" xfId="25266" xr:uid="{00000000-0005-0000-0000-000099620000}"/>
    <cellStyle name="Normal 235 2" xfId="25267" xr:uid="{00000000-0005-0000-0000-00009A620000}"/>
    <cellStyle name="Normal 236" xfId="25268" xr:uid="{00000000-0005-0000-0000-00009B620000}"/>
    <cellStyle name="Normal 236 2" xfId="25269" xr:uid="{00000000-0005-0000-0000-00009C620000}"/>
    <cellStyle name="Normal 237" xfId="25270" xr:uid="{00000000-0005-0000-0000-00009D620000}"/>
    <cellStyle name="Normal 237 2" xfId="25271" xr:uid="{00000000-0005-0000-0000-00009E620000}"/>
    <cellStyle name="Normal 238" xfId="25272" xr:uid="{00000000-0005-0000-0000-00009F620000}"/>
    <cellStyle name="Normal 238 2" xfId="25273" xr:uid="{00000000-0005-0000-0000-0000A0620000}"/>
    <cellStyle name="Normal 239" xfId="25274" xr:uid="{00000000-0005-0000-0000-0000A1620000}"/>
    <cellStyle name="Normal 239 2" xfId="25275" xr:uid="{00000000-0005-0000-0000-0000A2620000}"/>
    <cellStyle name="Normal 24" xfId="25276" xr:uid="{00000000-0005-0000-0000-0000A3620000}"/>
    <cellStyle name="Normal 24 2" xfId="25277" xr:uid="{00000000-0005-0000-0000-0000A4620000}"/>
    <cellStyle name="Normal 24 2 2" xfId="25278" xr:uid="{00000000-0005-0000-0000-0000A5620000}"/>
    <cellStyle name="Normal 24 2 3" xfId="25279" xr:uid="{00000000-0005-0000-0000-0000A6620000}"/>
    <cellStyle name="Normal 24 2 4" xfId="25280" xr:uid="{00000000-0005-0000-0000-0000A7620000}"/>
    <cellStyle name="Normal 24 2 5" xfId="25281" xr:uid="{00000000-0005-0000-0000-0000A8620000}"/>
    <cellStyle name="Normal 24 3" xfId="25282" xr:uid="{00000000-0005-0000-0000-0000A9620000}"/>
    <cellStyle name="Normal 24 3 2" xfId="25283" xr:uid="{00000000-0005-0000-0000-0000AA620000}"/>
    <cellStyle name="Normal 24 4" xfId="25284" xr:uid="{00000000-0005-0000-0000-0000AB620000}"/>
    <cellStyle name="Normal 24 5" xfId="25285" xr:uid="{00000000-0005-0000-0000-0000AC620000}"/>
    <cellStyle name="Normal 24 6" xfId="25286" xr:uid="{00000000-0005-0000-0000-0000AD620000}"/>
    <cellStyle name="Normal 24 7" xfId="25287" xr:uid="{00000000-0005-0000-0000-0000AE620000}"/>
    <cellStyle name="Normal 240" xfId="25288" xr:uid="{00000000-0005-0000-0000-0000AF620000}"/>
    <cellStyle name="Normal 240 2" xfId="25289" xr:uid="{00000000-0005-0000-0000-0000B0620000}"/>
    <cellStyle name="Normal 241" xfId="25290" xr:uid="{00000000-0005-0000-0000-0000B1620000}"/>
    <cellStyle name="Normal 241 2" xfId="25291" xr:uid="{00000000-0005-0000-0000-0000B2620000}"/>
    <cellStyle name="Normal 242" xfId="25292" xr:uid="{00000000-0005-0000-0000-0000B3620000}"/>
    <cellStyle name="Normal 242 2" xfId="25293" xr:uid="{00000000-0005-0000-0000-0000B4620000}"/>
    <cellStyle name="Normal 243" xfId="25294" xr:uid="{00000000-0005-0000-0000-0000B5620000}"/>
    <cellStyle name="Normal 244" xfId="25295" xr:uid="{00000000-0005-0000-0000-0000B6620000}"/>
    <cellStyle name="Normal 244 2" xfId="25296" xr:uid="{00000000-0005-0000-0000-0000B7620000}"/>
    <cellStyle name="Normal 245" xfId="25297" xr:uid="{00000000-0005-0000-0000-0000B8620000}"/>
    <cellStyle name="Normal 245 2" xfId="25298" xr:uid="{00000000-0005-0000-0000-0000B9620000}"/>
    <cellStyle name="Normal 246" xfId="25299" xr:uid="{00000000-0005-0000-0000-0000BA620000}"/>
    <cellStyle name="Normal 247" xfId="25300" xr:uid="{00000000-0005-0000-0000-0000BB620000}"/>
    <cellStyle name="Normal 247 2" xfId="25301" xr:uid="{00000000-0005-0000-0000-0000BC620000}"/>
    <cellStyle name="Normal 248" xfId="25302" xr:uid="{00000000-0005-0000-0000-0000BD620000}"/>
    <cellStyle name="Normal 248 2" xfId="25303" xr:uid="{00000000-0005-0000-0000-0000BE620000}"/>
    <cellStyle name="Normal 249" xfId="25304" xr:uid="{00000000-0005-0000-0000-0000BF620000}"/>
    <cellStyle name="Normal 249 2" xfId="25305" xr:uid="{00000000-0005-0000-0000-0000C0620000}"/>
    <cellStyle name="Normal 25" xfId="25306" xr:uid="{00000000-0005-0000-0000-0000C1620000}"/>
    <cellStyle name="Normal 25 10" xfId="25307" xr:uid="{00000000-0005-0000-0000-0000C2620000}"/>
    <cellStyle name="Normal 25 11" xfId="25308" xr:uid="{00000000-0005-0000-0000-0000C3620000}"/>
    <cellStyle name="Normal 25 12" xfId="25309" xr:uid="{00000000-0005-0000-0000-0000C4620000}"/>
    <cellStyle name="Normal 25 13" xfId="25310" xr:uid="{00000000-0005-0000-0000-0000C5620000}"/>
    <cellStyle name="Normal 25 14" xfId="25311" xr:uid="{00000000-0005-0000-0000-0000C6620000}"/>
    <cellStyle name="Normal 25 15" xfId="25312" xr:uid="{00000000-0005-0000-0000-0000C7620000}"/>
    <cellStyle name="Normal 25 16" xfId="25313" xr:uid="{00000000-0005-0000-0000-0000C8620000}"/>
    <cellStyle name="Normal 25 17" xfId="25314" xr:uid="{00000000-0005-0000-0000-0000C9620000}"/>
    <cellStyle name="Normal 25 18" xfId="25315" xr:uid="{00000000-0005-0000-0000-0000CA620000}"/>
    <cellStyle name="Normal 25 19" xfId="25316" xr:uid="{00000000-0005-0000-0000-0000CB620000}"/>
    <cellStyle name="Normal 25 2" xfId="25317" xr:uid="{00000000-0005-0000-0000-0000CC620000}"/>
    <cellStyle name="Normal 25 2 2" xfId="25318" xr:uid="{00000000-0005-0000-0000-0000CD620000}"/>
    <cellStyle name="Normal 25 2 3" xfId="25319" xr:uid="{00000000-0005-0000-0000-0000CE620000}"/>
    <cellStyle name="Normal 25 2 4" xfId="25320" xr:uid="{00000000-0005-0000-0000-0000CF620000}"/>
    <cellStyle name="Normal 25 2 5" xfId="25321" xr:uid="{00000000-0005-0000-0000-0000D0620000}"/>
    <cellStyle name="Normal 25 20" xfId="25322" xr:uid="{00000000-0005-0000-0000-0000D1620000}"/>
    <cellStyle name="Normal 25 21" xfId="25323" xr:uid="{00000000-0005-0000-0000-0000D2620000}"/>
    <cellStyle name="Normal 25 22" xfId="25324" xr:uid="{00000000-0005-0000-0000-0000D3620000}"/>
    <cellStyle name="Normal 25 23" xfId="25325" xr:uid="{00000000-0005-0000-0000-0000D4620000}"/>
    <cellStyle name="Normal 25 24" xfId="25326" xr:uid="{00000000-0005-0000-0000-0000D5620000}"/>
    <cellStyle name="Normal 25 25" xfId="25327" xr:uid="{00000000-0005-0000-0000-0000D6620000}"/>
    <cellStyle name="Normal 25 26" xfId="25328" xr:uid="{00000000-0005-0000-0000-0000D7620000}"/>
    <cellStyle name="Normal 25 27" xfId="25329" xr:uid="{00000000-0005-0000-0000-0000D8620000}"/>
    <cellStyle name="Normal 25 28" xfId="25330" xr:uid="{00000000-0005-0000-0000-0000D9620000}"/>
    <cellStyle name="Normal 25 29" xfId="25331" xr:uid="{00000000-0005-0000-0000-0000DA620000}"/>
    <cellStyle name="Normal 25 3" xfId="25332" xr:uid="{00000000-0005-0000-0000-0000DB620000}"/>
    <cellStyle name="Normal 25 3 2" xfId="25333" xr:uid="{00000000-0005-0000-0000-0000DC620000}"/>
    <cellStyle name="Normal 25 30" xfId="25334" xr:uid="{00000000-0005-0000-0000-0000DD620000}"/>
    <cellStyle name="Normal 25 31" xfId="25335" xr:uid="{00000000-0005-0000-0000-0000DE620000}"/>
    <cellStyle name="Normal 25 32" xfId="25336" xr:uid="{00000000-0005-0000-0000-0000DF620000}"/>
    <cellStyle name="Normal 25 33" xfId="25337" xr:uid="{00000000-0005-0000-0000-0000E0620000}"/>
    <cellStyle name="Normal 25 34" xfId="25338" xr:uid="{00000000-0005-0000-0000-0000E1620000}"/>
    <cellStyle name="Normal 25 35" xfId="25339" xr:uid="{00000000-0005-0000-0000-0000E2620000}"/>
    <cellStyle name="Normal 25 36" xfId="25340" xr:uid="{00000000-0005-0000-0000-0000E3620000}"/>
    <cellStyle name="Normal 25 4" xfId="25341" xr:uid="{00000000-0005-0000-0000-0000E4620000}"/>
    <cellStyle name="Normal 25 5" xfId="25342" xr:uid="{00000000-0005-0000-0000-0000E5620000}"/>
    <cellStyle name="Normal 25 6" xfId="25343" xr:uid="{00000000-0005-0000-0000-0000E6620000}"/>
    <cellStyle name="Normal 25 7" xfId="25344" xr:uid="{00000000-0005-0000-0000-0000E7620000}"/>
    <cellStyle name="Normal 25 8" xfId="25345" xr:uid="{00000000-0005-0000-0000-0000E8620000}"/>
    <cellStyle name="Normal 25 9" xfId="25346" xr:uid="{00000000-0005-0000-0000-0000E9620000}"/>
    <cellStyle name="Normal 250" xfId="25347" xr:uid="{00000000-0005-0000-0000-0000EA620000}"/>
    <cellStyle name="Normal 250 2" xfId="25348" xr:uid="{00000000-0005-0000-0000-0000EB620000}"/>
    <cellStyle name="Normal 251" xfId="25349" xr:uid="{00000000-0005-0000-0000-0000EC620000}"/>
    <cellStyle name="Normal 251 2" xfId="25350" xr:uid="{00000000-0005-0000-0000-0000ED620000}"/>
    <cellStyle name="Normal 252" xfId="25351" xr:uid="{00000000-0005-0000-0000-0000EE620000}"/>
    <cellStyle name="Normal 252 2" xfId="25352" xr:uid="{00000000-0005-0000-0000-0000EF620000}"/>
    <cellStyle name="Normal 253" xfId="25353" xr:uid="{00000000-0005-0000-0000-0000F0620000}"/>
    <cellStyle name="Normal 253 2" xfId="25354" xr:uid="{00000000-0005-0000-0000-0000F1620000}"/>
    <cellStyle name="Normal 254" xfId="25355" xr:uid="{00000000-0005-0000-0000-0000F2620000}"/>
    <cellStyle name="Normal 254 2" xfId="25356" xr:uid="{00000000-0005-0000-0000-0000F3620000}"/>
    <cellStyle name="Normal 255" xfId="25357" xr:uid="{00000000-0005-0000-0000-0000F4620000}"/>
    <cellStyle name="Normal 255 2" xfId="25358" xr:uid="{00000000-0005-0000-0000-0000F5620000}"/>
    <cellStyle name="Normal 256" xfId="25359" xr:uid="{00000000-0005-0000-0000-0000F6620000}"/>
    <cellStyle name="Normal 257" xfId="25360" xr:uid="{00000000-0005-0000-0000-0000F7620000}"/>
    <cellStyle name="Normal 258" xfId="25361" xr:uid="{00000000-0005-0000-0000-0000F8620000}"/>
    <cellStyle name="Normal 259" xfId="25362" xr:uid="{00000000-0005-0000-0000-0000F9620000}"/>
    <cellStyle name="Normal 26" xfId="25363" xr:uid="{00000000-0005-0000-0000-0000FA620000}"/>
    <cellStyle name="Normal 26 2" xfId="25364" xr:uid="{00000000-0005-0000-0000-0000FB620000}"/>
    <cellStyle name="Normal 26 2 2" xfId="25365" xr:uid="{00000000-0005-0000-0000-0000FC620000}"/>
    <cellStyle name="Normal 26 2 3" xfId="25366" xr:uid="{00000000-0005-0000-0000-0000FD620000}"/>
    <cellStyle name="Normal 26 2 4" xfId="25367" xr:uid="{00000000-0005-0000-0000-0000FE620000}"/>
    <cellStyle name="Normal 26 3" xfId="25368" xr:uid="{00000000-0005-0000-0000-0000FF620000}"/>
    <cellStyle name="Normal 26 3 2" xfId="25369" xr:uid="{00000000-0005-0000-0000-000000630000}"/>
    <cellStyle name="Normal 26 4" xfId="25370" xr:uid="{00000000-0005-0000-0000-000001630000}"/>
    <cellStyle name="Normal 26 5" xfId="25371" xr:uid="{00000000-0005-0000-0000-000002630000}"/>
    <cellStyle name="Normal 26 6" xfId="25372" xr:uid="{00000000-0005-0000-0000-000003630000}"/>
    <cellStyle name="Normal 260" xfId="25373" xr:uid="{00000000-0005-0000-0000-000004630000}"/>
    <cellStyle name="Normal 261" xfId="25374" xr:uid="{00000000-0005-0000-0000-000005630000}"/>
    <cellStyle name="Normal 262" xfId="25375" xr:uid="{00000000-0005-0000-0000-000006630000}"/>
    <cellStyle name="Normal 263" xfId="25376" xr:uid="{00000000-0005-0000-0000-000007630000}"/>
    <cellStyle name="Normal 264" xfId="25377" xr:uid="{00000000-0005-0000-0000-000008630000}"/>
    <cellStyle name="Normal 265" xfId="25378" xr:uid="{00000000-0005-0000-0000-000009630000}"/>
    <cellStyle name="Normal 266" xfId="25379" xr:uid="{00000000-0005-0000-0000-00000A630000}"/>
    <cellStyle name="Normal 267" xfId="25380" xr:uid="{00000000-0005-0000-0000-00000B630000}"/>
    <cellStyle name="Normal 268" xfId="25381" xr:uid="{00000000-0005-0000-0000-00000C630000}"/>
    <cellStyle name="Normal 269" xfId="25382" xr:uid="{00000000-0005-0000-0000-00000D630000}"/>
    <cellStyle name="Normal 27" xfId="25383" xr:uid="{00000000-0005-0000-0000-00000E630000}"/>
    <cellStyle name="Normal 27 10" xfId="25384" xr:uid="{00000000-0005-0000-0000-00000F630000}"/>
    <cellStyle name="Normal 27 2" xfId="25385" xr:uid="{00000000-0005-0000-0000-000010630000}"/>
    <cellStyle name="Normal 27 2 2" xfId="25386" xr:uid="{00000000-0005-0000-0000-000011630000}"/>
    <cellStyle name="Normal 27 2 3" xfId="25387" xr:uid="{00000000-0005-0000-0000-000012630000}"/>
    <cellStyle name="Normal 27 2 4" xfId="25388" xr:uid="{00000000-0005-0000-0000-000013630000}"/>
    <cellStyle name="Normal 27 3" xfId="25389" xr:uid="{00000000-0005-0000-0000-000014630000}"/>
    <cellStyle name="Normal 27 3 2" xfId="25390" xr:uid="{00000000-0005-0000-0000-000015630000}"/>
    <cellStyle name="Normal 27 4" xfId="25391" xr:uid="{00000000-0005-0000-0000-000016630000}"/>
    <cellStyle name="Normal 27 5" xfId="25392" xr:uid="{00000000-0005-0000-0000-000017630000}"/>
    <cellStyle name="Normal 27 6" xfId="25393" xr:uid="{00000000-0005-0000-0000-000018630000}"/>
    <cellStyle name="Normal 27 7" xfId="25394" xr:uid="{00000000-0005-0000-0000-000019630000}"/>
    <cellStyle name="Normal 27 8" xfId="25395" xr:uid="{00000000-0005-0000-0000-00001A630000}"/>
    <cellStyle name="Normal 27 9" xfId="25396" xr:uid="{00000000-0005-0000-0000-00001B630000}"/>
    <cellStyle name="Normal 270" xfId="25397" xr:uid="{00000000-0005-0000-0000-00001C630000}"/>
    <cellStyle name="Normal 271" xfId="25398" xr:uid="{00000000-0005-0000-0000-00001D630000}"/>
    <cellStyle name="Normal 272" xfId="25399" xr:uid="{00000000-0005-0000-0000-00001E630000}"/>
    <cellStyle name="Normal 273" xfId="25400" xr:uid="{00000000-0005-0000-0000-00001F630000}"/>
    <cellStyle name="Normal 274" xfId="25401" xr:uid="{00000000-0005-0000-0000-000020630000}"/>
    <cellStyle name="Normal 275" xfId="25402" xr:uid="{00000000-0005-0000-0000-000021630000}"/>
    <cellStyle name="Normal 276" xfId="25403" xr:uid="{00000000-0005-0000-0000-000022630000}"/>
    <cellStyle name="Normal 277" xfId="25404" xr:uid="{00000000-0005-0000-0000-000023630000}"/>
    <cellStyle name="Normal 278" xfId="25405" xr:uid="{00000000-0005-0000-0000-000024630000}"/>
    <cellStyle name="Normal 279" xfId="25406" xr:uid="{00000000-0005-0000-0000-000025630000}"/>
    <cellStyle name="Normal 28" xfId="25407" xr:uid="{00000000-0005-0000-0000-000026630000}"/>
    <cellStyle name="Normal 28 2" xfId="25408" xr:uid="{00000000-0005-0000-0000-000027630000}"/>
    <cellStyle name="Normal 28 2 2" xfId="25409" xr:uid="{00000000-0005-0000-0000-000028630000}"/>
    <cellStyle name="Normal 28 2 3" xfId="25410" xr:uid="{00000000-0005-0000-0000-000029630000}"/>
    <cellStyle name="Normal 28 2 4" xfId="25411" xr:uid="{00000000-0005-0000-0000-00002A630000}"/>
    <cellStyle name="Normal 28 3" xfId="25412" xr:uid="{00000000-0005-0000-0000-00002B630000}"/>
    <cellStyle name="Normal 28 3 2" xfId="25413" xr:uid="{00000000-0005-0000-0000-00002C630000}"/>
    <cellStyle name="Normal 28 4" xfId="25414" xr:uid="{00000000-0005-0000-0000-00002D630000}"/>
    <cellStyle name="Normal 28 5" xfId="25415" xr:uid="{00000000-0005-0000-0000-00002E630000}"/>
    <cellStyle name="Normal 28 6" xfId="25416" xr:uid="{00000000-0005-0000-0000-00002F630000}"/>
    <cellStyle name="Normal 28 7" xfId="25417" xr:uid="{00000000-0005-0000-0000-000030630000}"/>
    <cellStyle name="Normal 280" xfId="25418" xr:uid="{00000000-0005-0000-0000-000031630000}"/>
    <cellStyle name="Normal 281" xfId="25419" xr:uid="{00000000-0005-0000-0000-000032630000}"/>
    <cellStyle name="Normal 282" xfId="25420" xr:uid="{00000000-0005-0000-0000-000033630000}"/>
    <cellStyle name="Normal 283" xfId="25421" xr:uid="{00000000-0005-0000-0000-000034630000}"/>
    <cellStyle name="Normal 284" xfId="25422" xr:uid="{00000000-0005-0000-0000-000035630000}"/>
    <cellStyle name="Normal 285" xfId="25423" xr:uid="{00000000-0005-0000-0000-000036630000}"/>
    <cellStyle name="Normal 286" xfId="25424" xr:uid="{00000000-0005-0000-0000-000037630000}"/>
    <cellStyle name="Normal 287" xfId="25425" xr:uid="{00000000-0005-0000-0000-000038630000}"/>
    <cellStyle name="Normal 288" xfId="25426" xr:uid="{00000000-0005-0000-0000-000039630000}"/>
    <cellStyle name="Normal 289" xfId="25427" xr:uid="{00000000-0005-0000-0000-00003A630000}"/>
    <cellStyle name="Normal 29" xfId="25428" xr:uid="{00000000-0005-0000-0000-00003B630000}"/>
    <cellStyle name="Normal 29 2" xfId="25429" xr:uid="{00000000-0005-0000-0000-00003C630000}"/>
    <cellStyle name="Normal 29 2 2" xfId="25430" xr:uid="{00000000-0005-0000-0000-00003D630000}"/>
    <cellStyle name="Normal 29 2 3" xfId="25431" xr:uid="{00000000-0005-0000-0000-00003E630000}"/>
    <cellStyle name="Normal 29 3" xfId="25432" xr:uid="{00000000-0005-0000-0000-00003F630000}"/>
    <cellStyle name="Normal 29 3 2" xfId="25433" xr:uid="{00000000-0005-0000-0000-000040630000}"/>
    <cellStyle name="Normal 29 4" xfId="25434" xr:uid="{00000000-0005-0000-0000-000041630000}"/>
    <cellStyle name="Normal 29 5" xfId="25435" xr:uid="{00000000-0005-0000-0000-000042630000}"/>
    <cellStyle name="Normal 29 6" xfId="25436" xr:uid="{00000000-0005-0000-0000-000043630000}"/>
    <cellStyle name="Normal 290" xfId="25437" xr:uid="{00000000-0005-0000-0000-000044630000}"/>
    <cellStyle name="Normal 291" xfId="25438" xr:uid="{00000000-0005-0000-0000-000045630000}"/>
    <cellStyle name="Normal 292" xfId="25439" xr:uid="{00000000-0005-0000-0000-000046630000}"/>
    <cellStyle name="Normal 293" xfId="25440" xr:uid="{00000000-0005-0000-0000-000047630000}"/>
    <cellStyle name="Normal 294" xfId="25441" xr:uid="{00000000-0005-0000-0000-000048630000}"/>
    <cellStyle name="Normal 295" xfId="25442" xr:uid="{00000000-0005-0000-0000-000049630000}"/>
    <cellStyle name="Normal 296" xfId="25443" xr:uid="{00000000-0005-0000-0000-00004A630000}"/>
    <cellStyle name="Normal 297" xfId="25444" xr:uid="{00000000-0005-0000-0000-00004B630000}"/>
    <cellStyle name="Normal 298" xfId="25445" xr:uid="{00000000-0005-0000-0000-00004C630000}"/>
    <cellStyle name="Normal 299" xfId="25446" xr:uid="{00000000-0005-0000-0000-00004D630000}"/>
    <cellStyle name="Normal 3" xfId="1" xr:uid="{00000000-0005-0000-0000-00004E630000}"/>
    <cellStyle name="normal' 3" xfId="25447" xr:uid="{00000000-0005-0000-0000-00004F630000}"/>
    <cellStyle name="Normal 3 10" xfId="25448" xr:uid="{00000000-0005-0000-0000-000050630000}"/>
    <cellStyle name="Normal 3 11" xfId="25449" xr:uid="{00000000-0005-0000-0000-000051630000}"/>
    <cellStyle name="Normal 3 12" xfId="25450" xr:uid="{00000000-0005-0000-0000-000052630000}"/>
    <cellStyle name="Normal 3 13" xfId="25451" xr:uid="{00000000-0005-0000-0000-000053630000}"/>
    <cellStyle name="Normal 3 14" xfId="25452" xr:uid="{00000000-0005-0000-0000-000054630000}"/>
    <cellStyle name="Normal 3 15" xfId="25453" xr:uid="{00000000-0005-0000-0000-000055630000}"/>
    <cellStyle name="Normal 3 16" xfId="25454" xr:uid="{00000000-0005-0000-0000-000056630000}"/>
    <cellStyle name="Normal 3 17" xfId="25455" xr:uid="{00000000-0005-0000-0000-000057630000}"/>
    <cellStyle name="Normal 3 18" xfId="25456" xr:uid="{00000000-0005-0000-0000-000058630000}"/>
    <cellStyle name="Normal 3 19" xfId="25457" xr:uid="{00000000-0005-0000-0000-000059630000}"/>
    <cellStyle name="Normal 3 2" xfId="25458" xr:uid="{00000000-0005-0000-0000-00005A630000}"/>
    <cellStyle name="Normal 3 2 2" xfId="25459" xr:uid="{00000000-0005-0000-0000-00005B630000}"/>
    <cellStyle name="Normal 3 2 2 2" xfId="25460" xr:uid="{00000000-0005-0000-0000-00005C630000}"/>
    <cellStyle name="Normal 3 2 2 3" xfId="25461" xr:uid="{00000000-0005-0000-0000-00005D630000}"/>
    <cellStyle name="Normal 3 2 2 4" xfId="25462" xr:uid="{00000000-0005-0000-0000-00005E630000}"/>
    <cellStyle name="Normal 3 2 3" xfId="25463" xr:uid="{00000000-0005-0000-0000-00005F630000}"/>
    <cellStyle name="Normal 3 2 3 2" xfId="25464" xr:uid="{00000000-0005-0000-0000-000060630000}"/>
    <cellStyle name="Normal 3 2 4" xfId="25465" xr:uid="{00000000-0005-0000-0000-000061630000}"/>
    <cellStyle name="Normal 3 2 5" xfId="25466" xr:uid="{00000000-0005-0000-0000-000062630000}"/>
    <cellStyle name="Normal 3 2 6" xfId="25467" xr:uid="{00000000-0005-0000-0000-000063630000}"/>
    <cellStyle name="Normal 3 20" xfId="25468" xr:uid="{00000000-0005-0000-0000-000064630000}"/>
    <cellStyle name="Normal 3 21" xfId="25469" xr:uid="{00000000-0005-0000-0000-000065630000}"/>
    <cellStyle name="Normal 3 22" xfId="25470" xr:uid="{00000000-0005-0000-0000-000066630000}"/>
    <cellStyle name="Normal 3 23" xfId="25471" xr:uid="{00000000-0005-0000-0000-000067630000}"/>
    <cellStyle name="Normal 3 24" xfId="25472" xr:uid="{00000000-0005-0000-0000-000068630000}"/>
    <cellStyle name="Normal 3 25" xfId="25473" xr:uid="{00000000-0005-0000-0000-000069630000}"/>
    <cellStyle name="Normal 3 26" xfId="25474" xr:uid="{00000000-0005-0000-0000-00006A630000}"/>
    <cellStyle name="Normal 3 27" xfId="25475" xr:uid="{00000000-0005-0000-0000-00006B630000}"/>
    <cellStyle name="Normal 3 28" xfId="25476" xr:uid="{00000000-0005-0000-0000-00006C630000}"/>
    <cellStyle name="Normal 3 29" xfId="25477" xr:uid="{00000000-0005-0000-0000-00006D630000}"/>
    <cellStyle name="Normal 3 3" xfId="25478" xr:uid="{00000000-0005-0000-0000-00006E630000}"/>
    <cellStyle name="Normal 3 3 10" xfId="25479" xr:uid="{00000000-0005-0000-0000-00006F630000}"/>
    <cellStyle name="Normal 3 3 11" xfId="25480" xr:uid="{00000000-0005-0000-0000-000070630000}"/>
    <cellStyle name="Normal 3 3 12" xfId="25481" xr:uid="{00000000-0005-0000-0000-000071630000}"/>
    <cellStyle name="Normal 3 3 13" xfId="25482" xr:uid="{00000000-0005-0000-0000-000072630000}"/>
    <cellStyle name="Normal 3 3 14" xfId="25483" xr:uid="{00000000-0005-0000-0000-000073630000}"/>
    <cellStyle name="Normal 3 3 15" xfId="25484" xr:uid="{00000000-0005-0000-0000-000074630000}"/>
    <cellStyle name="Normal 3 3 16" xfId="25485" xr:uid="{00000000-0005-0000-0000-000075630000}"/>
    <cellStyle name="Normal 3 3 17" xfId="25486" xr:uid="{00000000-0005-0000-0000-000076630000}"/>
    <cellStyle name="Normal 3 3 18" xfId="25487" xr:uid="{00000000-0005-0000-0000-000077630000}"/>
    <cellStyle name="Normal 3 3 19" xfId="25488" xr:uid="{00000000-0005-0000-0000-000078630000}"/>
    <cellStyle name="Normal 3 3 2" xfId="25489" xr:uid="{00000000-0005-0000-0000-000079630000}"/>
    <cellStyle name="Normal 3 3 2 2" xfId="25490" xr:uid="{00000000-0005-0000-0000-00007A630000}"/>
    <cellStyle name="Normal 3 3 2 2 2" xfId="25491" xr:uid="{00000000-0005-0000-0000-00007B630000}"/>
    <cellStyle name="Normal 3 3 2 3" xfId="25492" xr:uid="{00000000-0005-0000-0000-00007C630000}"/>
    <cellStyle name="Normal 3 3 2 3 2" xfId="25493" xr:uid="{00000000-0005-0000-0000-00007D630000}"/>
    <cellStyle name="Normal 3 3 2 4" xfId="25494" xr:uid="{00000000-0005-0000-0000-00007E630000}"/>
    <cellStyle name="Normal 3 3 2 4 2" xfId="25495" xr:uid="{00000000-0005-0000-0000-00007F630000}"/>
    <cellStyle name="Normal 3 3 2 5" xfId="25496" xr:uid="{00000000-0005-0000-0000-000080630000}"/>
    <cellStyle name="Normal 3 3 20" xfId="25497" xr:uid="{00000000-0005-0000-0000-000081630000}"/>
    <cellStyle name="Normal 3 3 21" xfId="25498" xr:uid="{00000000-0005-0000-0000-000082630000}"/>
    <cellStyle name="Normal 3 3 22" xfId="25499" xr:uid="{00000000-0005-0000-0000-000083630000}"/>
    <cellStyle name="Normal 3 3 23" xfId="25500" xr:uid="{00000000-0005-0000-0000-000084630000}"/>
    <cellStyle name="Normal 3 3 24" xfId="25501" xr:uid="{00000000-0005-0000-0000-000085630000}"/>
    <cellStyle name="Normal 3 3 25" xfId="25502" xr:uid="{00000000-0005-0000-0000-000086630000}"/>
    <cellStyle name="Normal 3 3 26" xfId="25503" xr:uid="{00000000-0005-0000-0000-000087630000}"/>
    <cellStyle name="Normal 3 3 27" xfId="25504" xr:uid="{00000000-0005-0000-0000-000088630000}"/>
    <cellStyle name="Normal 3 3 28" xfId="25505" xr:uid="{00000000-0005-0000-0000-000089630000}"/>
    <cellStyle name="Normal 3 3 29" xfId="25506" xr:uid="{00000000-0005-0000-0000-00008A630000}"/>
    <cellStyle name="Normal 3 3 3" xfId="25507" xr:uid="{00000000-0005-0000-0000-00008B630000}"/>
    <cellStyle name="Normal 3 3 3 2" xfId="25508" xr:uid="{00000000-0005-0000-0000-00008C630000}"/>
    <cellStyle name="Normal 3 3 3 2 2" xfId="25509" xr:uid="{00000000-0005-0000-0000-00008D630000}"/>
    <cellStyle name="Normal 3 3 3 3" xfId="25510" xr:uid="{00000000-0005-0000-0000-00008E630000}"/>
    <cellStyle name="Normal 3 3 3 3 2" xfId="25511" xr:uid="{00000000-0005-0000-0000-00008F630000}"/>
    <cellStyle name="Normal 3 3 3 4" xfId="25512" xr:uid="{00000000-0005-0000-0000-000090630000}"/>
    <cellStyle name="Normal 3 3 3 4 2" xfId="25513" xr:uid="{00000000-0005-0000-0000-000091630000}"/>
    <cellStyle name="Normal 3 3 30" xfId="25514" xr:uid="{00000000-0005-0000-0000-000092630000}"/>
    <cellStyle name="Normal 3 3 31" xfId="25515" xr:uid="{00000000-0005-0000-0000-000093630000}"/>
    <cellStyle name="Normal 3 3 32" xfId="25516" xr:uid="{00000000-0005-0000-0000-000094630000}"/>
    <cellStyle name="Normal 3 3 33" xfId="25517" xr:uid="{00000000-0005-0000-0000-000095630000}"/>
    <cellStyle name="Normal 3 3 34" xfId="25518" xr:uid="{00000000-0005-0000-0000-000096630000}"/>
    <cellStyle name="Normal 3 3 35" xfId="25519" xr:uid="{00000000-0005-0000-0000-000097630000}"/>
    <cellStyle name="Normal 3 3 36" xfId="25520" xr:uid="{00000000-0005-0000-0000-000098630000}"/>
    <cellStyle name="Normal 3 3 37" xfId="25521" xr:uid="{00000000-0005-0000-0000-000099630000}"/>
    <cellStyle name="Normal 3 3 38" xfId="25522" xr:uid="{00000000-0005-0000-0000-00009A630000}"/>
    <cellStyle name="Normal 3 3 38 2" xfId="25523" xr:uid="{00000000-0005-0000-0000-00009B630000}"/>
    <cellStyle name="Normal 3 3 39" xfId="25524" xr:uid="{00000000-0005-0000-0000-00009C630000}"/>
    <cellStyle name="Normal 3 3 4" xfId="25525" xr:uid="{00000000-0005-0000-0000-00009D630000}"/>
    <cellStyle name="Normal 3 3 4 2" xfId="25526" xr:uid="{00000000-0005-0000-0000-00009E630000}"/>
    <cellStyle name="Normal 3 3 4 2 2" xfId="25527" xr:uid="{00000000-0005-0000-0000-00009F630000}"/>
    <cellStyle name="Normal 3 3 5" xfId="25528" xr:uid="{00000000-0005-0000-0000-0000A0630000}"/>
    <cellStyle name="Normal 3 3 5 2" xfId="25529" xr:uid="{00000000-0005-0000-0000-0000A1630000}"/>
    <cellStyle name="Normal 3 3 5 2 2" xfId="25530" xr:uid="{00000000-0005-0000-0000-0000A2630000}"/>
    <cellStyle name="Normal 3 3 6" xfId="25531" xr:uid="{00000000-0005-0000-0000-0000A3630000}"/>
    <cellStyle name="Normal 3 3 7" xfId="25532" xr:uid="{00000000-0005-0000-0000-0000A4630000}"/>
    <cellStyle name="Normal 3 3 8" xfId="25533" xr:uid="{00000000-0005-0000-0000-0000A5630000}"/>
    <cellStyle name="Normal 3 3 9" xfId="25534" xr:uid="{00000000-0005-0000-0000-0000A6630000}"/>
    <cellStyle name="Normal 3 30" xfId="25535" xr:uid="{00000000-0005-0000-0000-0000A7630000}"/>
    <cellStyle name="Normal 3 31" xfId="25536" xr:uid="{00000000-0005-0000-0000-0000A8630000}"/>
    <cellStyle name="Normal 3 32" xfId="25537" xr:uid="{00000000-0005-0000-0000-0000A9630000}"/>
    <cellStyle name="Normal 3 33" xfId="25538" xr:uid="{00000000-0005-0000-0000-0000AA630000}"/>
    <cellStyle name="Normal 3 34" xfId="25539" xr:uid="{00000000-0005-0000-0000-0000AB630000}"/>
    <cellStyle name="Normal 3 35" xfId="25540" xr:uid="{00000000-0005-0000-0000-0000AC630000}"/>
    <cellStyle name="Normal 3 36" xfId="25541" xr:uid="{00000000-0005-0000-0000-0000AD630000}"/>
    <cellStyle name="Normal 3 37" xfId="25542" xr:uid="{00000000-0005-0000-0000-0000AE630000}"/>
    <cellStyle name="Normal 3 38" xfId="25543" xr:uid="{00000000-0005-0000-0000-0000AF630000}"/>
    <cellStyle name="Normal 3 39" xfId="25544" xr:uid="{00000000-0005-0000-0000-0000B0630000}"/>
    <cellStyle name="Normal 3 4" xfId="25545" xr:uid="{00000000-0005-0000-0000-0000B1630000}"/>
    <cellStyle name="Normal 3 4 2" xfId="25546" xr:uid="{00000000-0005-0000-0000-0000B2630000}"/>
    <cellStyle name="Normal 3 4 2 2" xfId="25547" xr:uid="{00000000-0005-0000-0000-0000B3630000}"/>
    <cellStyle name="Normal 3 4 3" xfId="25548" xr:uid="{00000000-0005-0000-0000-0000B4630000}"/>
    <cellStyle name="Normal 3 4 3 2" xfId="25549" xr:uid="{00000000-0005-0000-0000-0000B5630000}"/>
    <cellStyle name="Normal 3 4 4" xfId="25550" xr:uid="{00000000-0005-0000-0000-0000B6630000}"/>
    <cellStyle name="Normal 3 4 4 2" xfId="25551" xr:uid="{00000000-0005-0000-0000-0000B7630000}"/>
    <cellStyle name="Normal 3 4 5" xfId="25552" xr:uid="{00000000-0005-0000-0000-0000B8630000}"/>
    <cellStyle name="Normal 3 40" xfId="25553" xr:uid="{00000000-0005-0000-0000-0000B9630000}"/>
    <cellStyle name="Normal 3 41" xfId="25554" xr:uid="{00000000-0005-0000-0000-0000BA630000}"/>
    <cellStyle name="Normal 3 42" xfId="25555" xr:uid="{00000000-0005-0000-0000-0000BB630000}"/>
    <cellStyle name="Normal 3 43" xfId="25556" xr:uid="{00000000-0005-0000-0000-0000BC630000}"/>
    <cellStyle name="Normal 3 44" xfId="25557" xr:uid="{00000000-0005-0000-0000-0000BD630000}"/>
    <cellStyle name="Normal 3 45" xfId="25558" xr:uid="{00000000-0005-0000-0000-0000BE630000}"/>
    <cellStyle name="Normal 3 46" xfId="25559" xr:uid="{00000000-0005-0000-0000-0000BF630000}"/>
    <cellStyle name="Normal 3 47" xfId="25560" xr:uid="{00000000-0005-0000-0000-0000C0630000}"/>
    <cellStyle name="Normal 3 48" xfId="25561" xr:uid="{00000000-0005-0000-0000-0000C1630000}"/>
    <cellStyle name="Normal 3 49" xfId="25562" xr:uid="{00000000-0005-0000-0000-0000C2630000}"/>
    <cellStyle name="Normal 3 5" xfId="25563" xr:uid="{00000000-0005-0000-0000-0000C3630000}"/>
    <cellStyle name="Normal 3 5 2" xfId="25564" xr:uid="{00000000-0005-0000-0000-0000C4630000}"/>
    <cellStyle name="Normal 3 5 2 2" xfId="25565" xr:uid="{00000000-0005-0000-0000-0000C5630000}"/>
    <cellStyle name="Normal 3 5 3" xfId="25566" xr:uid="{00000000-0005-0000-0000-0000C6630000}"/>
    <cellStyle name="Normal 3 5 3 2" xfId="25567" xr:uid="{00000000-0005-0000-0000-0000C7630000}"/>
    <cellStyle name="Normal 3 5 4" xfId="25568" xr:uid="{00000000-0005-0000-0000-0000C8630000}"/>
    <cellStyle name="Normal 3 5 4 2" xfId="25569" xr:uid="{00000000-0005-0000-0000-0000C9630000}"/>
    <cellStyle name="Normal 3 5 5" xfId="25570" xr:uid="{00000000-0005-0000-0000-0000CA630000}"/>
    <cellStyle name="Normal 3 50" xfId="25571" xr:uid="{00000000-0005-0000-0000-0000CB630000}"/>
    <cellStyle name="Normal 3 51" xfId="25572" xr:uid="{00000000-0005-0000-0000-0000CC630000}"/>
    <cellStyle name="Normal 3 52" xfId="25573" xr:uid="{00000000-0005-0000-0000-0000CD630000}"/>
    <cellStyle name="Normal 3 53" xfId="25574" xr:uid="{00000000-0005-0000-0000-0000CE630000}"/>
    <cellStyle name="Normal 3 54" xfId="25575" xr:uid="{00000000-0005-0000-0000-0000CF630000}"/>
    <cellStyle name="Normal 3 55" xfId="25576" xr:uid="{00000000-0005-0000-0000-0000D0630000}"/>
    <cellStyle name="Normal 3 56" xfId="25577" xr:uid="{00000000-0005-0000-0000-0000D1630000}"/>
    <cellStyle name="Normal 3 57" xfId="25578" xr:uid="{00000000-0005-0000-0000-0000D2630000}"/>
    <cellStyle name="Normal 3 58" xfId="25579" xr:uid="{00000000-0005-0000-0000-0000D3630000}"/>
    <cellStyle name="Normal 3 59" xfId="25580" xr:uid="{00000000-0005-0000-0000-0000D4630000}"/>
    <cellStyle name="Normal 3 6" xfId="25581" xr:uid="{00000000-0005-0000-0000-0000D5630000}"/>
    <cellStyle name="Normal 3 6 2" xfId="25582" xr:uid="{00000000-0005-0000-0000-0000D6630000}"/>
    <cellStyle name="Normal 3 6 2 2" xfId="25583" xr:uid="{00000000-0005-0000-0000-0000D7630000}"/>
    <cellStyle name="Normal 3 6 3" xfId="25584" xr:uid="{00000000-0005-0000-0000-0000D8630000}"/>
    <cellStyle name="Normal 3 6 3 2" xfId="25585" xr:uid="{00000000-0005-0000-0000-0000D9630000}"/>
    <cellStyle name="Normal 3 6 4" xfId="25586" xr:uid="{00000000-0005-0000-0000-0000DA630000}"/>
    <cellStyle name="Normal 3 6 4 2" xfId="25587" xr:uid="{00000000-0005-0000-0000-0000DB630000}"/>
    <cellStyle name="Normal 3 6 5" xfId="25588" xr:uid="{00000000-0005-0000-0000-0000DC630000}"/>
    <cellStyle name="Normal 3 60" xfId="25589" xr:uid="{00000000-0005-0000-0000-0000DD630000}"/>
    <cellStyle name="Normal 3 61" xfId="25590" xr:uid="{00000000-0005-0000-0000-0000DE630000}"/>
    <cellStyle name="Normal 3 62" xfId="25591" xr:uid="{00000000-0005-0000-0000-0000DF630000}"/>
    <cellStyle name="Normal 3 63" xfId="25592" xr:uid="{00000000-0005-0000-0000-0000E0630000}"/>
    <cellStyle name="Normal 3 64" xfId="25593" xr:uid="{00000000-0005-0000-0000-0000E1630000}"/>
    <cellStyle name="Normal 3 65" xfId="25594" xr:uid="{00000000-0005-0000-0000-0000E2630000}"/>
    <cellStyle name="Normal 3 66" xfId="25595" xr:uid="{00000000-0005-0000-0000-0000E3630000}"/>
    <cellStyle name="Normal 3 7" xfId="25596" xr:uid="{00000000-0005-0000-0000-0000E4630000}"/>
    <cellStyle name="Normal 3 7 2" xfId="25597" xr:uid="{00000000-0005-0000-0000-0000E5630000}"/>
    <cellStyle name="Normal 3 7 2 2" xfId="25598" xr:uid="{00000000-0005-0000-0000-0000E6630000}"/>
    <cellStyle name="Normal 3 8" xfId="25599" xr:uid="{00000000-0005-0000-0000-0000E7630000}"/>
    <cellStyle name="Normal 3 8 2" xfId="25600" xr:uid="{00000000-0005-0000-0000-0000E8630000}"/>
    <cellStyle name="Normal 3 8 2 2" xfId="25601" xr:uid="{00000000-0005-0000-0000-0000E9630000}"/>
    <cellStyle name="Normal 3 9" xfId="25602" xr:uid="{00000000-0005-0000-0000-0000EA630000}"/>
    <cellStyle name="Normal 3 9 2" xfId="25603" xr:uid="{00000000-0005-0000-0000-0000EB630000}"/>
    <cellStyle name="Normal 3 9 2 2" xfId="25604" xr:uid="{00000000-0005-0000-0000-0000EC630000}"/>
    <cellStyle name="Normal 3_107500-107600" xfId="25605" xr:uid="{00000000-0005-0000-0000-0000ED630000}"/>
    <cellStyle name="Normal 30" xfId="25606" xr:uid="{00000000-0005-0000-0000-0000EE630000}"/>
    <cellStyle name="Normal 30 2" xfId="25607" xr:uid="{00000000-0005-0000-0000-0000EF630000}"/>
    <cellStyle name="Normal 30 2 2" xfId="25608" xr:uid="{00000000-0005-0000-0000-0000F0630000}"/>
    <cellStyle name="Normal 30 2 3" xfId="25609" xr:uid="{00000000-0005-0000-0000-0000F1630000}"/>
    <cellStyle name="Normal 30 3" xfId="25610" xr:uid="{00000000-0005-0000-0000-0000F2630000}"/>
    <cellStyle name="Normal 30 4" xfId="25611" xr:uid="{00000000-0005-0000-0000-0000F3630000}"/>
    <cellStyle name="Normal 300" xfId="25612" xr:uid="{00000000-0005-0000-0000-0000F4630000}"/>
    <cellStyle name="Normal 301" xfId="25613" xr:uid="{00000000-0005-0000-0000-0000F5630000}"/>
    <cellStyle name="Normal 302" xfId="25614" xr:uid="{00000000-0005-0000-0000-0000F6630000}"/>
    <cellStyle name="Normal 303" xfId="25615" xr:uid="{00000000-0005-0000-0000-0000F7630000}"/>
    <cellStyle name="Normal 304" xfId="25616" xr:uid="{00000000-0005-0000-0000-0000F8630000}"/>
    <cellStyle name="Normal 305" xfId="25617" xr:uid="{00000000-0005-0000-0000-0000F9630000}"/>
    <cellStyle name="Normal 306" xfId="25618" xr:uid="{00000000-0005-0000-0000-0000FA630000}"/>
    <cellStyle name="Normal 307" xfId="25619" xr:uid="{00000000-0005-0000-0000-0000FB630000}"/>
    <cellStyle name="Normal 308" xfId="25620" xr:uid="{00000000-0005-0000-0000-0000FC630000}"/>
    <cellStyle name="Normal 309" xfId="25621" xr:uid="{00000000-0005-0000-0000-0000FD630000}"/>
    <cellStyle name="Normal 31" xfId="25622" xr:uid="{00000000-0005-0000-0000-0000FE630000}"/>
    <cellStyle name="Normal 31 2" xfId="25623" xr:uid="{00000000-0005-0000-0000-0000FF630000}"/>
    <cellStyle name="Normal 31 2 2" xfId="25624" xr:uid="{00000000-0005-0000-0000-000000640000}"/>
    <cellStyle name="Normal 31 2 3" xfId="25625" xr:uid="{00000000-0005-0000-0000-000001640000}"/>
    <cellStyle name="Normal 31 3" xfId="25626" xr:uid="{00000000-0005-0000-0000-000002640000}"/>
    <cellStyle name="Normal 31 3 2" xfId="25627" xr:uid="{00000000-0005-0000-0000-000003640000}"/>
    <cellStyle name="Normal 31 4" xfId="25628" xr:uid="{00000000-0005-0000-0000-000004640000}"/>
    <cellStyle name="Normal 31 5" xfId="25629" xr:uid="{00000000-0005-0000-0000-000005640000}"/>
    <cellStyle name="Normal 310" xfId="25630" xr:uid="{00000000-0005-0000-0000-000006640000}"/>
    <cellStyle name="Normal 311" xfId="25631" xr:uid="{00000000-0005-0000-0000-000007640000}"/>
    <cellStyle name="Normal 312" xfId="25632" xr:uid="{00000000-0005-0000-0000-000008640000}"/>
    <cellStyle name="Normal 313" xfId="25633" xr:uid="{00000000-0005-0000-0000-000009640000}"/>
    <cellStyle name="Normal 314" xfId="25634" xr:uid="{00000000-0005-0000-0000-00000A640000}"/>
    <cellStyle name="Normal 315" xfId="25635" xr:uid="{00000000-0005-0000-0000-00000B640000}"/>
    <cellStyle name="Normal 316" xfId="25636" xr:uid="{00000000-0005-0000-0000-00000C640000}"/>
    <cellStyle name="Normal 317" xfId="25637" xr:uid="{00000000-0005-0000-0000-00000D640000}"/>
    <cellStyle name="Normal 318" xfId="25638" xr:uid="{00000000-0005-0000-0000-00000E640000}"/>
    <cellStyle name="Normal 319" xfId="25639" xr:uid="{00000000-0005-0000-0000-00000F640000}"/>
    <cellStyle name="Normal 32" xfId="25640" xr:uid="{00000000-0005-0000-0000-000010640000}"/>
    <cellStyle name="Normal 32 2" xfId="25641" xr:uid="{00000000-0005-0000-0000-000011640000}"/>
    <cellStyle name="Normal 32 2 2" xfId="25642" xr:uid="{00000000-0005-0000-0000-000012640000}"/>
    <cellStyle name="Normal 32 2 3" xfId="25643" xr:uid="{00000000-0005-0000-0000-000013640000}"/>
    <cellStyle name="Normal 32 3" xfId="25644" xr:uid="{00000000-0005-0000-0000-000014640000}"/>
    <cellStyle name="Normal 32 4" xfId="25645" xr:uid="{00000000-0005-0000-0000-000015640000}"/>
    <cellStyle name="Normal 320" xfId="25646" xr:uid="{00000000-0005-0000-0000-000016640000}"/>
    <cellStyle name="Normal 321" xfId="25647" xr:uid="{00000000-0005-0000-0000-000017640000}"/>
    <cellStyle name="Normal 322" xfId="25648" xr:uid="{00000000-0005-0000-0000-000018640000}"/>
    <cellStyle name="Normal 323" xfId="25649" xr:uid="{00000000-0005-0000-0000-000019640000}"/>
    <cellStyle name="Normal 324" xfId="25650" xr:uid="{00000000-0005-0000-0000-00001A640000}"/>
    <cellStyle name="Normal 325" xfId="25651" xr:uid="{00000000-0005-0000-0000-00001B640000}"/>
    <cellStyle name="Normal 326" xfId="25652" xr:uid="{00000000-0005-0000-0000-00001C640000}"/>
    <cellStyle name="Normal 327" xfId="25653" xr:uid="{00000000-0005-0000-0000-00001D640000}"/>
    <cellStyle name="Normal 328" xfId="25654" xr:uid="{00000000-0005-0000-0000-00001E640000}"/>
    <cellStyle name="Normal 329" xfId="25655" xr:uid="{00000000-0005-0000-0000-00001F640000}"/>
    <cellStyle name="Normal 33" xfId="25656" xr:uid="{00000000-0005-0000-0000-000020640000}"/>
    <cellStyle name="Normal 33 2" xfId="25657" xr:uid="{00000000-0005-0000-0000-000021640000}"/>
    <cellStyle name="Normal 33 2 2" xfId="25658" xr:uid="{00000000-0005-0000-0000-000022640000}"/>
    <cellStyle name="Normal 33 2 3" xfId="25659" xr:uid="{00000000-0005-0000-0000-000023640000}"/>
    <cellStyle name="Normal 33 3" xfId="25660" xr:uid="{00000000-0005-0000-0000-000024640000}"/>
    <cellStyle name="Normal 33 4" xfId="25661" xr:uid="{00000000-0005-0000-0000-000025640000}"/>
    <cellStyle name="Normal 330" xfId="25662" xr:uid="{00000000-0005-0000-0000-000026640000}"/>
    <cellStyle name="Normal 331" xfId="25663" xr:uid="{00000000-0005-0000-0000-000027640000}"/>
    <cellStyle name="Normal 332" xfId="25664" xr:uid="{00000000-0005-0000-0000-000028640000}"/>
    <cellStyle name="Normal 333" xfId="25665" xr:uid="{00000000-0005-0000-0000-000029640000}"/>
    <cellStyle name="Normal 334" xfId="25666" xr:uid="{00000000-0005-0000-0000-00002A640000}"/>
    <cellStyle name="Normal 335" xfId="25667" xr:uid="{00000000-0005-0000-0000-00002B640000}"/>
    <cellStyle name="Normal 336" xfId="25668" xr:uid="{00000000-0005-0000-0000-00002C640000}"/>
    <cellStyle name="Normal 337" xfId="25669" xr:uid="{00000000-0005-0000-0000-00002D640000}"/>
    <cellStyle name="Normal 338" xfId="25670" xr:uid="{00000000-0005-0000-0000-00002E640000}"/>
    <cellStyle name="Normal 339" xfId="25671" xr:uid="{00000000-0005-0000-0000-00002F640000}"/>
    <cellStyle name="Normal 34" xfId="25672" xr:uid="{00000000-0005-0000-0000-000030640000}"/>
    <cellStyle name="Normal 34 2" xfId="25673" xr:uid="{00000000-0005-0000-0000-000031640000}"/>
    <cellStyle name="Normal 34 2 2" xfId="25674" xr:uid="{00000000-0005-0000-0000-000032640000}"/>
    <cellStyle name="Normal 34 2 3" xfId="25675" xr:uid="{00000000-0005-0000-0000-000033640000}"/>
    <cellStyle name="Normal 34 3" xfId="25676" xr:uid="{00000000-0005-0000-0000-000034640000}"/>
    <cellStyle name="Normal 34 3 2" xfId="25677" xr:uid="{00000000-0005-0000-0000-000035640000}"/>
    <cellStyle name="Normal 34 4" xfId="25678" xr:uid="{00000000-0005-0000-0000-000036640000}"/>
    <cellStyle name="Normal 34 5" xfId="25679" xr:uid="{00000000-0005-0000-0000-000037640000}"/>
    <cellStyle name="Normal 340" xfId="25680" xr:uid="{00000000-0005-0000-0000-000038640000}"/>
    <cellStyle name="Normal 341" xfId="25681" xr:uid="{00000000-0005-0000-0000-000039640000}"/>
    <cellStyle name="Normal 342" xfId="25682" xr:uid="{00000000-0005-0000-0000-00003A640000}"/>
    <cellStyle name="Normal 343" xfId="25683" xr:uid="{00000000-0005-0000-0000-00003B640000}"/>
    <cellStyle name="Normal 344" xfId="25684" xr:uid="{00000000-0005-0000-0000-00003C640000}"/>
    <cellStyle name="Normal 345" xfId="25685" xr:uid="{00000000-0005-0000-0000-00003D640000}"/>
    <cellStyle name="Normal 346" xfId="25686" xr:uid="{00000000-0005-0000-0000-00003E640000}"/>
    <cellStyle name="Normal 347" xfId="25687" xr:uid="{00000000-0005-0000-0000-00003F640000}"/>
    <cellStyle name="Normal 348" xfId="25688" xr:uid="{00000000-0005-0000-0000-000040640000}"/>
    <cellStyle name="Normal 349" xfId="25689" xr:uid="{00000000-0005-0000-0000-000041640000}"/>
    <cellStyle name="Normal 35" xfId="25690" xr:uid="{00000000-0005-0000-0000-000042640000}"/>
    <cellStyle name="Normal 35 2" xfId="25691" xr:uid="{00000000-0005-0000-0000-000043640000}"/>
    <cellStyle name="Normal 35 2 2" xfId="25692" xr:uid="{00000000-0005-0000-0000-000044640000}"/>
    <cellStyle name="Normal 35 2 3" xfId="25693" xr:uid="{00000000-0005-0000-0000-000045640000}"/>
    <cellStyle name="Normal 35 3" xfId="25694" xr:uid="{00000000-0005-0000-0000-000046640000}"/>
    <cellStyle name="Normal 35 3 2" xfId="25695" xr:uid="{00000000-0005-0000-0000-000047640000}"/>
    <cellStyle name="Normal 35 4" xfId="25696" xr:uid="{00000000-0005-0000-0000-000048640000}"/>
    <cellStyle name="Normal 35 5" xfId="25697" xr:uid="{00000000-0005-0000-0000-000049640000}"/>
    <cellStyle name="Normal 35 6" xfId="25698" xr:uid="{00000000-0005-0000-0000-00004A640000}"/>
    <cellStyle name="Normal 350" xfId="25699" xr:uid="{00000000-0005-0000-0000-00004B640000}"/>
    <cellStyle name="Normal 351" xfId="25700" xr:uid="{00000000-0005-0000-0000-00004C640000}"/>
    <cellStyle name="Normal 352" xfId="25701" xr:uid="{00000000-0005-0000-0000-00004D640000}"/>
    <cellStyle name="Normal 353" xfId="25702" xr:uid="{00000000-0005-0000-0000-00004E640000}"/>
    <cellStyle name="Normal 354" xfId="25703" xr:uid="{00000000-0005-0000-0000-00004F640000}"/>
    <cellStyle name="Normal 355" xfId="25704" xr:uid="{00000000-0005-0000-0000-000050640000}"/>
    <cellStyle name="Normal 356" xfId="25705" xr:uid="{00000000-0005-0000-0000-000051640000}"/>
    <cellStyle name="Normal 357" xfId="25706" xr:uid="{00000000-0005-0000-0000-000052640000}"/>
    <cellStyle name="Normal 358" xfId="25707" xr:uid="{00000000-0005-0000-0000-000053640000}"/>
    <cellStyle name="Normal 359" xfId="25708" xr:uid="{00000000-0005-0000-0000-000054640000}"/>
    <cellStyle name="Normal 36" xfId="25709" xr:uid="{00000000-0005-0000-0000-000055640000}"/>
    <cellStyle name="Normal 36 2" xfId="25710" xr:uid="{00000000-0005-0000-0000-000056640000}"/>
    <cellStyle name="Normal 36 2 2" xfId="25711" xr:uid="{00000000-0005-0000-0000-000057640000}"/>
    <cellStyle name="Normal 36 2 2 2" xfId="25712" xr:uid="{00000000-0005-0000-0000-000058640000}"/>
    <cellStyle name="Normal 36 2 3" xfId="25713" xr:uid="{00000000-0005-0000-0000-000059640000}"/>
    <cellStyle name="Normal 36 2 4" xfId="25714" xr:uid="{00000000-0005-0000-0000-00005A640000}"/>
    <cellStyle name="Normal 36 2 5" xfId="25715" xr:uid="{00000000-0005-0000-0000-00005B640000}"/>
    <cellStyle name="Normal 36 3" xfId="25716" xr:uid="{00000000-0005-0000-0000-00005C640000}"/>
    <cellStyle name="Normal 36 3 2" xfId="25717" xr:uid="{00000000-0005-0000-0000-00005D640000}"/>
    <cellStyle name="Normal 36 3 3" xfId="25718" xr:uid="{00000000-0005-0000-0000-00005E640000}"/>
    <cellStyle name="Normal 36 3 4" xfId="25719" xr:uid="{00000000-0005-0000-0000-00005F640000}"/>
    <cellStyle name="Normal 36 4" xfId="25720" xr:uid="{00000000-0005-0000-0000-000060640000}"/>
    <cellStyle name="Normal 36 5" xfId="25721" xr:uid="{00000000-0005-0000-0000-000061640000}"/>
    <cellStyle name="Normal 36 6" xfId="25722" xr:uid="{00000000-0005-0000-0000-000062640000}"/>
    <cellStyle name="Normal 360" xfId="25723" xr:uid="{00000000-0005-0000-0000-000063640000}"/>
    <cellStyle name="Normal 361" xfId="25724" xr:uid="{00000000-0005-0000-0000-000064640000}"/>
    <cellStyle name="Normal 362" xfId="25725" xr:uid="{00000000-0005-0000-0000-000065640000}"/>
    <cellStyle name="Normal 363" xfId="25726" xr:uid="{00000000-0005-0000-0000-000066640000}"/>
    <cellStyle name="Normal 364" xfId="25727" xr:uid="{00000000-0005-0000-0000-000067640000}"/>
    <cellStyle name="Normal 365" xfId="25728" xr:uid="{00000000-0005-0000-0000-000068640000}"/>
    <cellStyle name="Normal 366" xfId="25729" xr:uid="{00000000-0005-0000-0000-000069640000}"/>
    <cellStyle name="Normal 367" xfId="25730" xr:uid="{00000000-0005-0000-0000-00006A640000}"/>
    <cellStyle name="Normal 368" xfId="25731" xr:uid="{00000000-0005-0000-0000-00006B640000}"/>
    <cellStyle name="Normal 369" xfId="25732" xr:uid="{00000000-0005-0000-0000-00006C640000}"/>
    <cellStyle name="Normal 37" xfId="25733" xr:uid="{00000000-0005-0000-0000-00006D640000}"/>
    <cellStyle name="Normal 37 10" xfId="25734" xr:uid="{00000000-0005-0000-0000-00006E640000}"/>
    <cellStyle name="Normal 37 11" xfId="25735" xr:uid="{00000000-0005-0000-0000-00006F640000}"/>
    <cellStyle name="Normal 37 12" xfId="25736" xr:uid="{00000000-0005-0000-0000-000070640000}"/>
    <cellStyle name="Normal 37 2" xfId="25737" xr:uid="{00000000-0005-0000-0000-000071640000}"/>
    <cellStyle name="Normal 37 2 2" xfId="25738" xr:uid="{00000000-0005-0000-0000-000072640000}"/>
    <cellStyle name="Normal 37 2 2 2" xfId="25739" xr:uid="{00000000-0005-0000-0000-000073640000}"/>
    <cellStyle name="Normal 37 2 3" xfId="25740" xr:uid="{00000000-0005-0000-0000-000074640000}"/>
    <cellStyle name="Normal 37 2 4" xfId="25741" xr:uid="{00000000-0005-0000-0000-000075640000}"/>
    <cellStyle name="Normal 37 2 5" xfId="25742" xr:uid="{00000000-0005-0000-0000-000076640000}"/>
    <cellStyle name="Normal 37 3" xfId="25743" xr:uid="{00000000-0005-0000-0000-000077640000}"/>
    <cellStyle name="Normal 37 3 2" xfId="25744" xr:uid="{00000000-0005-0000-0000-000078640000}"/>
    <cellStyle name="Normal 37 3 3" xfId="25745" xr:uid="{00000000-0005-0000-0000-000079640000}"/>
    <cellStyle name="Normal 37 3 4" xfId="25746" xr:uid="{00000000-0005-0000-0000-00007A640000}"/>
    <cellStyle name="Normal 37 4" xfId="25747" xr:uid="{00000000-0005-0000-0000-00007B640000}"/>
    <cellStyle name="Normal 37 5" xfId="25748" xr:uid="{00000000-0005-0000-0000-00007C640000}"/>
    <cellStyle name="Normal 37 6" xfId="25749" xr:uid="{00000000-0005-0000-0000-00007D640000}"/>
    <cellStyle name="Normal 37 7" xfId="25750" xr:uid="{00000000-0005-0000-0000-00007E640000}"/>
    <cellStyle name="Normal 37 8" xfId="25751" xr:uid="{00000000-0005-0000-0000-00007F640000}"/>
    <cellStyle name="Normal 37 9" xfId="25752" xr:uid="{00000000-0005-0000-0000-000080640000}"/>
    <cellStyle name="Normal 370" xfId="25753" xr:uid="{00000000-0005-0000-0000-000081640000}"/>
    <cellStyle name="Normal 371" xfId="25754" xr:uid="{00000000-0005-0000-0000-000082640000}"/>
    <cellStyle name="Normal 372" xfId="25755" xr:uid="{00000000-0005-0000-0000-000083640000}"/>
    <cellStyle name="Normal 373" xfId="25756" xr:uid="{00000000-0005-0000-0000-000084640000}"/>
    <cellStyle name="Normal 374" xfId="25757" xr:uid="{00000000-0005-0000-0000-000085640000}"/>
    <cellStyle name="Normal 375" xfId="25758" xr:uid="{00000000-0005-0000-0000-000086640000}"/>
    <cellStyle name="Normal 376" xfId="25759" xr:uid="{00000000-0005-0000-0000-000087640000}"/>
    <cellStyle name="Normal 377" xfId="25760" xr:uid="{00000000-0005-0000-0000-000088640000}"/>
    <cellStyle name="Normal 378" xfId="25761" xr:uid="{00000000-0005-0000-0000-000089640000}"/>
    <cellStyle name="Normal 379" xfId="25762" xr:uid="{00000000-0005-0000-0000-00008A640000}"/>
    <cellStyle name="Normal 38" xfId="25763" xr:uid="{00000000-0005-0000-0000-00008B640000}"/>
    <cellStyle name="Normal 38 2" xfId="25764" xr:uid="{00000000-0005-0000-0000-00008C640000}"/>
    <cellStyle name="Normal 38 2 2" xfId="25765" xr:uid="{00000000-0005-0000-0000-00008D640000}"/>
    <cellStyle name="Normal 38 2 2 2" xfId="25766" xr:uid="{00000000-0005-0000-0000-00008E640000}"/>
    <cellStyle name="Normal 38 2 3" xfId="25767" xr:uid="{00000000-0005-0000-0000-00008F640000}"/>
    <cellStyle name="Normal 38 2 4" xfId="25768" xr:uid="{00000000-0005-0000-0000-000090640000}"/>
    <cellStyle name="Normal 38 2 5" xfId="25769" xr:uid="{00000000-0005-0000-0000-000091640000}"/>
    <cellStyle name="Normal 38 3" xfId="25770" xr:uid="{00000000-0005-0000-0000-000092640000}"/>
    <cellStyle name="Normal 38 3 2" xfId="25771" xr:uid="{00000000-0005-0000-0000-000093640000}"/>
    <cellStyle name="Normal 38 3 3" xfId="25772" xr:uid="{00000000-0005-0000-0000-000094640000}"/>
    <cellStyle name="Normal 38 3 4" xfId="25773" xr:uid="{00000000-0005-0000-0000-000095640000}"/>
    <cellStyle name="Normal 38 4" xfId="25774" xr:uid="{00000000-0005-0000-0000-000096640000}"/>
    <cellStyle name="Normal 38 5" xfId="25775" xr:uid="{00000000-0005-0000-0000-000097640000}"/>
    <cellStyle name="Normal 38 6" xfId="25776" xr:uid="{00000000-0005-0000-0000-000098640000}"/>
    <cellStyle name="Normal 380" xfId="25777" xr:uid="{00000000-0005-0000-0000-000099640000}"/>
    <cellStyle name="Normal 381" xfId="25778" xr:uid="{00000000-0005-0000-0000-00009A640000}"/>
    <cellStyle name="Normal 382" xfId="25779" xr:uid="{00000000-0005-0000-0000-00009B640000}"/>
    <cellStyle name="Normal 383" xfId="25780" xr:uid="{00000000-0005-0000-0000-00009C640000}"/>
    <cellStyle name="Normal 384" xfId="25781" xr:uid="{00000000-0005-0000-0000-00009D640000}"/>
    <cellStyle name="Normal 385" xfId="25782" xr:uid="{00000000-0005-0000-0000-00009E640000}"/>
    <cellStyle name="Normal 39" xfId="25783" xr:uid="{00000000-0005-0000-0000-00009F640000}"/>
    <cellStyle name="Normal 39 2" xfId="25784" xr:uid="{00000000-0005-0000-0000-0000A0640000}"/>
    <cellStyle name="Normal 39 2 2" xfId="25785" xr:uid="{00000000-0005-0000-0000-0000A1640000}"/>
    <cellStyle name="Normal 39 2 2 2" xfId="25786" xr:uid="{00000000-0005-0000-0000-0000A2640000}"/>
    <cellStyle name="Normal 39 2 3" xfId="25787" xr:uid="{00000000-0005-0000-0000-0000A3640000}"/>
    <cellStyle name="Normal 39 2 4" xfId="25788" xr:uid="{00000000-0005-0000-0000-0000A4640000}"/>
    <cellStyle name="Normal 39 2 5" xfId="25789" xr:uid="{00000000-0005-0000-0000-0000A5640000}"/>
    <cellStyle name="Normal 39 3" xfId="25790" xr:uid="{00000000-0005-0000-0000-0000A6640000}"/>
    <cellStyle name="Normal 39 3 2" xfId="25791" xr:uid="{00000000-0005-0000-0000-0000A7640000}"/>
    <cellStyle name="Normal 39 3 3" xfId="25792" xr:uid="{00000000-0005-0000-0000-0000A8640000}"/>
    <cellStyle name="Normal 39 3 4" xfId="25793" xr:uid="{00000000-0005-0000-0000-0000A9640000}"/>
    <cellStyle name="Normal 39 4" xfId="25794" xr:uid="{00000000-0005-0000-0000-0000AA640000}"/>
    <cellStyle name="Normal 39 5" xfId="25795" xr:uid="{00000000-0005-0000-0000-0000AB640000}"/>
    <cellStyle name="Normal 39 6" xfId="25796" xr:uid="{00000000-0005-0000-0000-0000AC640000}"/>
    <cellStyle name="Normal 390" xfId="25797" xr:uid="{00000000-0005-0000-0000-0000AD640000}"/>
    <cellStyle name="Normal 399" xfId="25798" xr:uid="{00000000-0005-0000-0000-0000AE640000}"/>
    <cellStyle name="Normal 4" xfId="25799" xr:uid="{00000000-0005-0000-0000-0000AF640000}"/>
    <cellStyle name="normal' 4" xfId="25800" xr:uid="{00000000-0005-0000-0000-0000B0640000}"/>
    <cellStyle name="Normal 4 10" xfId="25801" xr:uid="{00000000-0005-0000-0000-0000B1640000}"/>
    <cellStyle name="Normal 4 11" xfId="25802" xr:uid="{00000000-0005-0000-0000-0000B2640000}"/>
    <cellStyle name="Normal 4 12" xfId="25803" xr:uid="{00000000-0005-0000-0000-0000B3640000}"/>
    <cellStyle name="Normal 4 13" xfId="25804" xr:uid="{00000000-0005-0000-0000-0000B4640000}"/>
    <cellStyle name="Normal 4 14" xfId="25805" xr:uid="{00000000-0005-0000-0000-0000B5640000}"/>
    <cellStyle name="Normal 4 15" xfId="25806" xr:uid="{00000000-0005-0000-0000-0000B6640000}"/>
    <cellStyle name="Normal 4 16" xfId="25807" xr:uid="{00000000-0005-0000-0000-0000B7640000}"/>
    <cellStyle name="Normal 4 17" xfId="25808" xr:uid="{00000000-0005-0000-0000-0000B8640000}"/>
    <cellStyle name="Normal 4 18" xfId="25809" xr:uid="{00000000-0005-0000-0000-0000B9640000}"/>
    <cellStyle name="Normal 4 19" xfId="25810" xr:uid="{00000000-0005-0000-0000-0000BA640000}"/>
    <cellStyle name="Normal 4 2" xfId="25811" xr:uid="{00000000-0005-0000-0000-0000BB640000}"/>
    <cellStyle name="Normal 4 2 10" xfId="25812" xr:uid="{00000000-0005-0000-0000-0000BC640000}"/>
    <cellStyle name="Normal 4 2 2" xfId="25813" xr:uid="{00000000-0005-0000-0000-0000BD640000}"/>
    <cellStyle name="Normal 4 2 2 2" xfId="25814" xr:uid="{00000000-0005-0000-0000-0000BE640000}"/>
    <cellStyle name="Normal 4 2 2 2 2" xfId="25815" xr:uid="{00000000-0005-0000-0000-0000BF640000}"/>
    <cellStyle name="Normal 4 2 2 2 2 2" xfId="25816" xr:uid="{00000000-0005-0000-0000-0000C0640000}"/>
    <cellStyle name="Normal 4 2 2 2 2 3" xfId="25817" xr:uid="{00000000-0005-0000-0000-0000C1640000}"/>
    <cellStyle name="Normal 4 2 2 2 3" xfId="25818" xr:uid="{00000000-0005-0000-0000-0000C2640000}"/>
    <cellStyle name="Normal 4 2 2 2 4" xfId="25819" xr:uid="{00000000-0005-0000-0000-0000C3640000}"/>
    <cellStyle name="Normal 4 2 2 2 5" xfId="25820" xr:uid="{00000000-0005-0000-0000-0000C4640000}"/>
    <cellStyle name="Normal 4 2 2 3" xfId="25821" xr:uid="{00000000-0005-0000-0000-0000C5640000}"/>
    <cellStyle name="Normal 4 2 2 3 2" xfId="25822" xr:uid="{00000000-0005-0000-0000-0000C6640000}"/>
    <cellStyle name="Normal 4 2 2 3 3" xfId="25823" xr:uid="{00000000-0005-0000-0000-0000C7640000}"/>
    <cellStyle name="Normal 4 2 2 4" xfId="25824" xr:uid="{00000000-0005-0000-0000-0000C8640000}"/>
    <cellStyle name="Normal 4 2 2 5" xfId="25825" xr:uid="{00000000-0005-0000-0000-0000C9640000}"/>
    <cellStyle name="Normal 4 2 2 6" xfId="25826" xr:uid="{00000000-0005-0000-0000-0000CA640000}"/>
    <cellStyle name="Normal 4 2 2_107500-107600" xfId="25827" xr:uid="{00000000-0005-0000-0000-0000CB640000}"/>
    <cellStyle name="Normal 4 2 3" xfId="25828" xr:uid="{00000000-0005-0000-0000-0000CC640000}"/>
    <cellStyle name="Normal 4 2 3 2" xfId="25829" xr:uid="{00000000-0005-0000-0000-0000CD640000}"/>
    <cellStyle name="Normal 4 2 3 2 2" xfId="25830" xr:uid="{00000000-0005-0000-0000-0000CE640000}"/>
    <cellStyle name="Normal 4 2 3 2 3" xfId="25831" xr:uid="{00000000-0005-0000-0000-0000CF640000}"/>
    <cellStyle name="Normal 4 2 3 3" xfId="25832" xr:uid="{00000000-0005-0000-0000-0000D0640000}"/>
    <cellStyle name="Normal 4 2 3 4" xfId="25833" xr:uid="{00000000-0005-0000-0000-0000D1640000}"/>
    <cellStyle name="Normal 4 2 3 5" xfId="25834" xr:uid="{00000000-0005-0000-0000-0000D2640000}"/>
    <cellStyle name="Normal 4 2 4" xfId="25835" xr:uid="{00000000-0005-0000-0000-0000D3640000}"/>
    <cellStyle name="Normal 4 2 4 2" xfId="25836" xr:uid="{00000000-0005-0000-0000-0000D4640000}"/>
    <cellStyle name="Normal 4 2 4 3" xfId="25837" xr:uid="{00000000-0005-0000-0000-0000D5640000}"/>
    <cellStyle name="Normal 4 2 5" xfId="25838" xr:uid="{00000000-0005-0000-0000-0000D6640000}"/>
    <cellStyle name="Normal 4 2 5 2" xfId="25839" xr:uid="{00000000-0005-0000-0000-0000D7640000}"/>
    <cellStyle name="Normal 4 2 5 3" xfId="25840" xr:uid="{00000000-0005-0000-0000-0000D8640000}"/>
    <cellStyle name="Normal 4 2 6" xfId="25841" xr:uid="{00000000-0005-0000-0000-0000D9640000}"/>
    <cellStyle name="Normal 4 2 6 2" xfId="25842" xr:uid="{00000000-0005-0000-0000-0000DA640000}"/>
    <cellStyle name="Normal 4 2 7" xfId="25843" xr:uid="{00000000-0005-0000-0000-0000DB640000}"/>
    <cellStyle name="Normal 4 2 8" xfId="25844" xr:uid="{00000000-0005-0000-0000-0000DC640000}"/>
    <cellStyle name="Normal 4 2 9" xfId="25845" xr:uid="{00000000-0005-0000-0000-0000DD640000}"/>
    <cellStyle name="Normal 4 2_107500-107600" xfId="25846" xr:uid="{00000000-0005-0000-0000-0000DE640000}"/>
    <cellStyle name="Normal 4 20" xfId="25847" xr:uid="{00000000-0005-0000-0000-0000DF640000}"/>
    <cellStyle name="Normal 4 21" xfId="25848" xr:uid="{00000000-0005-0000-0000-0000E0640000}"/>
    <cellStyle name="Normal 4 22" xfId="25849" xr:uid="{00000000-0005-0000-0000-0000E1640000}"/>
    <cellStyle name="Normal 4 23" xfId="25850" xr:uid="{00000000-0005-0000-0000-0000E2640000}"/>
    <cellStyle name="Normal 4 24" xfId="25851" xr:uid="{00000000-0005-0000-0000-0000E3640000}"/>
    <cellStyle name="Normal 4 25" xfId="25852" xr:uid="{00000000-0005-0000-0000-0000E4640000}"/>
    <cellStyle name="Normal 4 26" xfId="25853" xr:uid="{00000000-0005-0000-0000-0000E5640000}"/>
    <cellStyle name="Normal 4 27" xfId="25854" xr:uid="{00000000-0005-0000-0000-0000E6640000}"/>
    <cellStyle name="Normal 4 28" xfId="25855" xr:uid="{00000000-0005-0000-0000-0000E7640000}"/>
    <cellStyle name="Normal 4 29" xfId="25856" xr:uid="{00000000-0005-0000-0000-0000E8640000}"/>
    <cellStyle name="Normal 4 3" xfId="25857" xr:uid="{00000000-0005-0000-0000-0000E9640000}"/>
    <cellStyle name="Normal 4 3 2" xfId="25858" xr:uid="{00000000-0005-0000-0000-0000EA640000}"/>
    <cellStyle name="Normal 4 3 2 2" xfId="25859" xr:uid="{00000000-0005-0000-0000-0000EB640000}"/>
    <cellStyle name="Normal 4 3 2 3" xfId="25860" xr:uid="{00000000-0005-0000-0000-0000EC640000}"/>
    <cellStyle name="Normal 4 3 3" xfId="25861" xr:uid="{00000000-0005-0000-0000-0000ED640000}"/>
    <cellStyle name="Normal 4 3 3 2" xfId="25862" xr:uid="{00000000-0005-0000-0000-0000EE640000}"/>
    <cellStyle name="Normal 4 3 4" xfId="25863" xr:uid="{00000000-0005-0000-0000-0000EF640000}"/>
    <cellStyle name="Normal 4 3 5" xfId="25864" xr:uid="{00000000-0005-0000-0000-0000F0640000}"/>
    <cellStyle name="Normal 4 3 6" xfId="25865" xr:uid="{00000000-0005-0000-0000-0000F1640000}"/>
    <cellStyle name="Normal 4 3 7" xfId="25866" xr:uid="{00000000-0005-0000-0000-0000F2640000}"/>
    <cellStyle name="Normal 4 30" xfId="25867" xr:uid="{00000000-0005-0000-0000-0000F3640000}"/>
    <cellStyle name="Normal 4 31" xfId="25868" xr:uid="{00000000-0005-0000-0000-0000F4640000}"/>
    <cellStyle name="Normal 4 32" xfId="25869" xr:uid="{00000000-0005-0000-0000-0000F5640000}"/>
    <cellStyle name="Normal 4 33" xfId="25870" xr:uid="{00000000-0005-0000-0000-0000F6640000}"/>
    <cellStyle name="Normal 4 34" xfId="25871" xr:uid="{00000000-0005-0000-0000-0000F7640000}"/>
    <cellStyle name="Normal 4 35" xfId="25872" xr:uid="{00000000-0005-0000-0000-0000F8640000}"/>
    <cellStyle name="Normal 4 36" xfId="25873" xr:uid="{00000000-0005-0000-0000-0000F9640000}"/>
    <cellStyle name="Normal 4 37" xfId="25874" xr:uid="{00000000-0005-0000-0000-0000FA640000}"/>
    <cellStyle name="Normal 4 38" xfId="25875" xr:uid="{00000000-0005-0000-0000-0000FB640000}"/>
    <cellStyle name="Normal 4 39" xfId="25876" xr:uid="{00000000-0005-0000-0000-0000FC640000}"/>
    <cellStyle name="Normal 4 4" xfId="25877" xr:uid="{00000000-0005-0000-0000-0000FD640000}"/>
    <cellStyle name="Normal 4 4 2" xfId="25878" xr:uid="{00000000-0005-0000-0000-0000FE640000}"/>
    <cellStyle name="Normal 4 4 2 2" xfId="25879" xr:uid="{00000000-0005-0000-0000-0000FF640000}"/>
    <cellStyle name="Normal 4 4 2 3" xfId="25880" xr:uid="{00000000-0005-0000-0000-000000650000}"/>
    <cellStyle name="Normal 4 4 2 4" xfId="25881" xr:uid="{00000000-0005-0000-0000-000001650000}"/>
    <cellStyle name="Normal 4 4 3" xfId="25882" xr:uid="{00000000-0005-0000-0000-000002650000}"/>
    <cellStyle name="Normal 4 4 3 2" xfId="25883" xr:uid="{00000000-0005-0000-0000-000003650000}"/>
    <cellStyle name="Normal 4 4 3 3" xfId="25884" xr:uid="{00000000-0005-0000-0000-000004650000}"/>
    <cellStyle name="Normal 4 4 4" xfId="25885" xr:uid="{00000000-0005-0000-0000-000005650000}"/>
    <cellStyle name="Normal 4 4 5" xfId="25886" xr:uid="{00000000-0005-0000-0000-000006650000}"/>
    <cellStyle name="Normal 4 4 6" xfId="25887" xr:uid="{00000000-0005-0000-0000-000007650000}"/>
    <cellStyle name="Normal 4 4 7" xfId="25888" xr:uid="{00000000-0005-0000-0000-000008650000}"/>
    <cellStyle name="Normal 4 40" xfId="25889" xr:uid="{00000000-0005-0000-0000-000009650000}"/>
    <cellStyle name="Normal 4 41" xfId="25890" xr:uid="{00000000-0005-0000-0000-00000A650000}"/>
    <cellStyle name="Normal 4 42" xfId="25891" xr:uid="{00000000-0005-0000-0000-00000B650000}"/>
    <cellStyle name="Normal 4 43" xfId="25892" xr:uid="{00000000-0005-0000-0000-00000C650000}"/>
    <cellStyle name="Normal 4 44" xfId="25893" xr:uid="{00000000-0005-0000-0000-00000D650000}"/>
    <cellStyle name="Normal 4 45" xfId="25894" xr:uid="{00000000-0005-0000-0000-00000E650000}"/>
    <cellStyle name="Normal 4 46" xfId="25895" xr:uid="{00000000-0005-0000-0000-00000F650000}"/>
    <cellStyle name="Normal 4 47" xfId="25896" xr:uid="{00000000-0005-0000-0000-000010650000}"/>
    <cellStyle name="Normal 4 48" xfId="25897" xr:uid="{00000000-0005-0000-0000-000011650000}"/>
    <cellStyle name="Normal 4 49" xfId="25898" xr:uid="{00000000-0005-0000-0000-000012650000}"/>
    <cellStyle name="Normal 4 5" xfId="25899" xr:uid="{00000000-0005-0000-0000-000013650000}"/>
    <cellStyle name="Normal 4 5 2" xfId="25900" xr:uid="{00000000-0005-0000-0000-000014650000}"/>
    <cellStyle name="Normal 4 5 2 2" xfId="25901" xr:uid="{00000000-0005-0000-0000-000015650000}"/>
    <cellStyle name="Normal 4 5 2 3" xfId="25902" xr:uid="{00000000-0005-0000-0000-000016650000}"/>
    <cellStyle name="Normal 4 5 3" xfId="25903" xr:uid="{00000000-0005-0000-0000-000017650000}"/>
    <cellStyle name="Normal 4 5 4" xfId="25904" xr:uid="{00000000-0005-0000-0000-000018650000}"/>
    <cellStyle name="Normal 4 5 5" xfId="25905" xr:uid="{00000000-0005-0000-0000-000019650000}"/>
    <cellStyle name="Normal 4 5 6" xfId="25906" xr:uid="{00000000-0005-0000-0000-00001A650000}"/>
    <cellStyle name="Normal 4 50" xfId="25907" xr:uid="{00000000-0005-0000-0000-00001B650000}"/>
    <cellStyle name="Normal 4 51" xfId="25908" xr:uid="{00000000-0005-0000-0000-00001C650000}"/>
    <cellStyle name="Normal 4 52" xfId="25909" xr:uid="{00000000-0005-0000-0000-00001D650000}"/>
    <cellStyle name="Normal 4 53" xfId="25910" xr:uid="{00000000-0005-0000-0000-00001E650000}"/>
    <cellStyle name="Normal 4 54" xfId="25911" xr:uid="{00000000-0005-0000-0000-00001F650000}"/>
    <cellStyle name="Normal 4 55" xfId="25912" xr:uid="{00000000-0005-0000-0000-000020650000}"/>
    <cellStyle name="Normal 4 56" xfId="25913" xr:uid="{00000000-0005-0000-0000-000021650000}"/>
    <cellStyle name="Normal 4 57" xfId="25914" xr:uid="{00000000-0005-0000-0000-000022650000}"/>
    <cellStyle name="Normal 4 58" xfId="25915" xr:uid="{00000000-0005-0000-0000-000023650000}"/>
    <cellStyle name="Normal 4 59" xfId="25916" xr:uid="{00000000-0005-0000-0000-000024650000}"/>
    <cellStyle name="Normal 4 6" xfId="25917" xr:uid="{00000000-0005-0000-0000-000025650000}"/>
    <cellStyle name="Normal 4 6 2" xfId="25918" xr:uid="{00000000-0005-0000-0000-000026650000}"/>
    <cellStyle name="Normal 4 6 3" xfId="25919" xr:uid="{00000000-0005-0000-0000-000027650000}"/>
    <cellStyle name="Normal 4 6 4" xfId="25920" xr:uid="{00000000-0005-0000-0000-000028650000}"/>
    <cellStyle name="Normal 4 60" xfId="25921" xr:uid="{00000000-0005-0000-0000-000029650000}"/>
    <cellStyle name="Normal 4 7" xfId="25922" xr:uid="{00000000-0005-0000-0000-00002A650000}"/>
    <cellStyle name="Normal 4 7 2" xfId="25923" xr:uid="{00000000-0005-0000-0000-00002B650000}"/>
    <cellStyle name="Normal 4 7 3" xfId="25924" xr:uid="{00000000-0005-0000-0000-00002C650000}"/>
    <cellStyle name="Normal 4 7 4" xfId="25925" xr:uid="{00000000-0005-0000-0000-00002D650000}"/>
    <cellStyle name="Normal 4 8" xfId="25926" xr:uid="{00000000-0005-0000-0000-00002E650000}"/>
    <cellStyle name="Normal 4 8 2" xfId="25927" xr:uid="{00000000-0005-0000-0000-00002F650000}"/>
    <cellStyle name="Normal 4 9" xfId="25928" xr:uid="{00000000-0005-0000-0000-000030650000}"/>
    <cellStyle name="Normal 4_107500-107600" xfId="25929" xr:uid="{00000000-0005-0000-0000-000031650000}"/>
    <cellStyle name="Normal 40" xfId="25930" xr:uid="{00000000-0005-0000-0000-000032650000}"/>
    <cellStyle name="Normal 40 2" xfId="25931" xr:uid="{00000000-0005-0000-0000-000033650000}"/>
    <cellStyle name="Normal 40 2 2" xfId="25932" xr:uid="{00000000-0005-0000-0000-000034650000}"/>
    <cellStyle name="Normal 40 2 3" xfId="25933" xr:uid="{00000000-0005-0000-0000-000035650000}"/>
    <cellStyle name="Normal 40 2 4" xfId="25934" xr:uid="{00000000-0005-0000-0000-000036650000}"/>
    <cellStyle name="Normal 40 3" xfId="25935" xr:uid="{00000000-0005-0000-0000-000037650000}"/>
    <cellStyle name="Normal 40 3 2" xfId="25936" xr:uid="{00000000-0005-0000-0000-000038650000}"/>
    <cellStyle name="Normal 40 3 3" xfId="25937" xr:uid="{00000000-0005-0000-0000-000039650000}"/>
    <cellStyle name="Normal 40 3 4" xfId="25938" xr:uid="{00000000-0005-0000-0000-00003A650000}"/>
    <cellStyle name="Normal 40 4" xfId="25939" xr:uid="{00000000-0005-0000-0000-00003B650000}"/>
    <cellStyle name="Normal 40 5" xfId="25940" xr:uid="{00000000-0005-0000-0000-00003C650000}"/>
    <cellStyle name="Normal 400" xfId="25941" xr:uid="{00000000-0005-0000-0000-00003D650000}"/>
    <cellStyle name="Normal 41" xfId="25942" xr:uid="{00000000-0005-0000-0000-00003E650000}"/>
    <cellStyle name="Normal 41 2" xfId="25943" xr:uid="{00000000-0005-0000-0000-00003F650000}"/>
    <cellStyle name="Normal 41 2 2" xfId="25944" xr:uid="{00000000-0005-0000-0000-000040650000}"/>
    <cellStyle name="Normal 41 2 3" xfId="25945" xr:uid="{00000000-0005-0000-0000-000041650000}"/>
    <cellStyle name="Normal 41 2 4" xfId="25946" xr:uid="{00000000-0005-0000-0000-000042650000}"/>
    <cellStyle name="Normal 41 3" xfId="25947" xr:uid="{00000000-0005-0000-0000-000043650000}"/>
    <cellStyle name="Normal 41 3 2" xfId="25948" xr:uid="{00000000-0005-0000-0000-000044650000}"/>
    <cellStyle name="Normal 41 3 3" xfId="25949" xr:uid="{00000000-0005-0000-0000-000045650000}"/>
    <cellStyle name="Normal 412" xfId="25950" xr:uid="{00000000-0005-0000-0000-000046650000}"/>
    <cellStyle name="Normal 42" xfId="25951" xr:uid="{00000000-0005-0000-0000-000047650000}"/>
    <cellStyle name="Normal 42 2" xfId="25952" xr:uid="{00000000-0005-0000-0000-000048650000}"/>
    <cellStyle name="Normal 42 2 2" xfId="25953" xr:uid="{00000000-0005-0000-0000-000049650000}"/>
    <cellStyle name="Normal 42 2 3" xfId="25954" xr:uid="{00000000-0005-0000-0000-00004A650000}"/>
    <cellStyle name="Normal 42 3" xfId="25955" xr:uid="{00000000-0005-0000-0000-00004B650000}"/>
    <cellStyle name="Normal 42 3 2" xfId="25956" xr:uid="{00000000-0005-0000-0000-00004C650000}"/>
    <cellStyle name="Normal 42 4" xfId="25957" xr:uid="{00000000-0005-0000-0000-00004D650000}"/>
    <cellStyle name="Normal 422" xfId="25958" xr:uid="{00000000-0005-0000-0000-00004E650000}"/>
    <cellStyle name="Normal 43" xfId="25959" xr:uid="{00000000-0005-0000-0000-00004F650000}"/>
    <cellStyle name="Normal 43 2" xfId="25960" xr:uid="{00000000-0005-0000-0000-000050650000}"/>
    <cellStyle name="Normal 43 2 2" xfId="25961" xr:uid="{00000000-0005-0000-0000-000051650000}"/>
    <cellStyle name="Normal 43 2 3" xfId="25962" xr:uid="{00000000-0005-0000-0000-000052650000}"/>
    <cellStyle name="Normal 43 3" xfId="25963" xr:uid="{00000000-0005-0000-0000-000053650000}"/>
    <cellStyle name="Normal 43 3 2" xfId="25964" xr:uid="{00000000-0005-0000-0000-000054650000}"/>
    <cellStyle name="Normal 43 4" xfId="25965" xr:uid="{00000000-0005-0000-0000-000055650000}"/>
    <cellStyle name="Normal 434" xfId="25966" xr:uid="{00000000-0005-0000-0000-000056650000}"/>
    <cellStyle name="Normal 44" xfId="25967" xr:uid="{00000000-0005-0000-0000-000057650000}"/>
    <cellStyle name="Normal 44 2" xfId="25968" xr:uid="{00000000-0005-0000-0000-000058650000}"/>
    <cellStyle name="Normal 44 2 2" xfId="25969" xr:uid="{00000000-0005-0000-0000-000059650000}"/>
    <cellStyle name="Normal 44 2 3" xfId="25970" xr:uid="{00000000-0005-0000-0000-00005A650000}"/>
    <cellStyle name="Normal 44 3" xfId="25971" xr:uid="{00000000-0005-0000-0000-00005B650000}"/>
    <cellStyle name="Normal 446" xfId="25972" xr:uid="{00000000-0005-0000-0000-00005C650000}"/>
    <cellStyle name="Normal 45" xfId="25973" xr:uid="{00000000-0005-0000-0000-00005D650000}"/>
    <cellStyle name="Normal 45 2" xfId="25974" xr:uid="{00000000-0005-0000-0000-00005E650000}"/>
    <cellStyle name="Normal 45 2 2" xfId="25975" xr:uid="{00000000-0005-0000-0000-00005F650000}"/>
    <cellStyle name="Normal 45 2 3" xfId="25976" xr:uid="{00000000-0005-0000-0000-000060650000}"/>
    <cellStyle name="Normal 45 3" xfId="25977" xr:uid="{00000000-0005-0000-0000-000061650000}"/>
    <cellStyle name="Normal 458" xfId="25978" xr:uid="{00000000-0005-0000-0000-000062650000}"/>
    <cellStyle name="Normal 46" xfId="9" xr:uid="{00000000-0005-0000-0000-000063650000}"/>
    <cellStyle name="Normal 46 2" xfId="26" xr:uid="{00000000-0005-0000-0000-000064650000}"/>
    <cellStyle name="Normal 46 2 2" xfId="25979" xr:uid="{00000000-0005-0000-0000-000065650000}"/>
    <cellStyle name="Normal 46 2 2 2" xfId="25980" xr:uid="{00000000-0005-0000-0000-000066650000}"/>
    <cellStyle name="Normal 46 2 2 3" xfId="25981" xr:uid="{00000000-0005-0000-0000-000067650000}"/>
    <cellStyle name="Normal 46 2 3" xfId="25982" xr:uid="{00000000-0005-0000-0000-000068650000}"/>
    <cellStyle name="Normal 46 2 3 2" xfId="25983" xr:uid="{00000000-0005-0000-0000-000069650000}"/>
    <cellStyle name="Normal 46 2 4" xfId="25984" xr:uid="{00000000-0005-0000-0000-00006A650000}"/>
    <cellStyle name="Normal 46 3" xfId="25985" xr:uid="{00000000-0005-0000-0000-00006B650000}"/>
    <cellStyle name="Normal 46 3 2" xfId="25986" xr:uid="{00000000-0005-0000-0000-00006C650000}"/>
    <cellStyle name="Normal 46 3 3" xfId="25987" xr:uid="{00000000-0005-0000-0000-00006D650000}"/>
    <cellStyle name="Normal 46 4" xfId="25988" xr:uid="{00000000-0005-0000-0000-00006E650000}"/>
    <cellStyle name="Normal 47" xfId="10" xr:uid="{00000000-0005-0000-0000-00006F650000}"/>
    <cellStyle name="Normal 47 2" xfId="27" xr:uid="{00000000-0005-0000-0000-000070650000}"/>
    <cellStyle name="Normal 47 2 2" xfId="25989" xr:uid="{00000000-0005-0000-0000-000071650000}"/>
    <cellStyle name="Normal 47 2 2 2" xfId="25990" xr:uid="{00000000-0005-0000-0000-000072650000}"/>
    <cellStyle name="Normal 47 2 2 3" xfId="25991" xr:uid="{00000000-0005-0000-0000-000073650000}"/>
    <cellStyle name="Normal 47 2 3" xfId="25992" xr:uid="{00000000-0005-0000-0000-000074650000}"/>
    <cellStyle name="Normal 47 2 3 2" xfId="25993" xr:uid="{00000000-0005-0000-0000-000075650000}"/>
    <cellStyle name="Normal 47 2 4" xfId="25994" xr:uid="{00000000-0005-0000-0000-000076650000}"/>
    <cellStyle name="Normal 47 3" xfId="25995" xr:uid="{00000000-0005-0000-0000-000077650000}"/>
    <cellStyle name="Normal 47 4" xfId="25996" xr:uid="{00000000-0005-0000-0000-000078650000}"/>
    <cellStyle name="Normal 474" xfId="25997" xr:uid="{00000000-0005-0000-0000-000079650000}"/>
    <cellStyle name="Normal 48" xfId="11" xr:uid="{00000000-0005-0000-0000-00007A650000}"/>
    <cellStyle name="Normal 48 2" xfId="28" xr:uid="{00000000-0005-0000-0000-00007B650000}"/>
    <cellStyle name="Normal 48 2 2" xfId="25998" xr:uid="{00000000-0005-0000-0000-00007C650000}"/>
    <cellStyle name="Normal 48 2 2 2" xfId="25999" xr:uid="{00000000-0005-0000-0000-00007D650000}"/>
    <cellStyle name="Normal 48 2 2 3" xfId="26000" xr:uid="{00000000-0005-0000-0000-00007E650000}"/>
    <cellStyle name="Normal 48 2 3" xfId="26001" xr:uid="{00000000-0005-0000-0000-00007F650000}"/>
    <cellStyle name="Normal 48 2 3 2" xfId="26002" xr:uid="{00000000-0005-0000-0000-000080650000}"/>
    <cellStyle name="Normal 48 2 4" xfId="26003" xr:uid="{00000000-0005-0000-0000-000081650000}"/>
    <cellStyle name="Normal 48 3" xfId="26004" xr:uid="{00000000-0005-0000-0000-000082650000}"/>
    <cellStyle name="Normal 48 3 2" xfId="26005" xr:uid="{00000000-0005-0000-0000-000083650000}"/>
    <cellStyle name="Normal 48 3 3" xfId="26006" xr:uid="{00000000-0005-0000-0000-000084650000}"/>
    <cellStyle name="Normal 48 4" xfId="26007" xr:uid="{00000000-0005-0000-0000-000085650000}"/>
    <cellStyle name="Normal 48 4 2" xfId="26008" xr:uid="{00000000-0005-0000-0000-000086650000}"/>
    <cellStyle name="Normal 48 5" xfId="26009" xr:uid="{00000000-0005-0000-0000-000087650000}"/>
    <cellStyle name="Normal 49" xfId="12" xr:uid="{00000000-0005-0000-0000-000088650000}"/>
    <cellStyle name="Normal 49 2" xfId="29" xr:uid="{00000000-0005-0000-0000-000089650000}"/>
    <cellStyle name="Normal 49 2 2" xfId="26010" xr:uid="{00000000-0005-0000-0000-00008A650000}"/>
    <cellStyle name="Normal 49 2 2 2" xfId="26011" xr:uid="{00000000-0005-0000-0000-00008B650000}"/>
    <cellStyle name="Normal 49 2 2 3" xfId="26012" xr:uid="{00000000-0005-0000-0000-00008C650000}"/>
    <cellStyle name="Normal 49 2 3" xfId="26013" xr:uid="{00000000-0005-0000-0000-00008D650000}"/>
    <cellStyle name="Normal 49 2 3 2" xfId="26014" xr:uid="{00000000-0005-0000-0000-00008E650000}"/>
    <cellStyle name="Normal 49 2 4" xfId="26015" xr:uid="{00000000-0005-0000-0000-00008F650000}"/>
    <cellStyle name="Normal 49 3" xfId="26016" xr:uid="{00000000-0005-0000-0000-000090650000}"/>
    <cellStyle name="Normal 49 3 2" xfId="26017" xr:uid="{00000000-0005-0000-0000-000091650000}"/>
    <cellStyle name="Normal 49 3 3" xfId="26018" xr:uid="{00000000-0005-0000-0000-000092650000}"/>
    <cellStyle name="Normal 49 4" xfId="26019" xr:uid="{00000000-0005-0000-0000-000093650000}"/>
    <cellStyle name="Normal 49 4 2" xfId="26020" xr:uid="{00000000-0005-0000-0000-000094650000}"/>
    <cellStyle name="Normal 49 5" xfId="26021" xr:uid="{00000000-0005-0000-0000-000095650000}"/>
    <cellStyle name="Normal 5" xfId="26022" xr:uid="{00000000-0005-0000-0000-000096650000}"/>
    <cellStyle name="normal' 5" xfId="26023" xr:uid="{00000000-0005-0000-0000-000097650000}"/>
    <cellStyle name="Normal 5 10" xfId="26024" xr:uid="{00000000-0005-0000-0000-000098650000}"/>
    <cellStyle name="Normal 5 11" xfId="26025" xr:uid="{00000000-0005-0000-0000-000099650000}"/>
    <cellStyle name="Normal 5 12" xfId="26026" xr:uid="{00000000-0005-0000-0000-00009A650000}"/>
    <cellStyle name="Normal 5 13" xfId="26027" xr:uid="{00000000-0005-0000-0000-00009B650000}"/>
    <cellStyle name="Normal 5 14" xfId="26028" xr:uid="{00000000-0005-0000-0000-00009C650000}"/>
    <cellStyle name="Normal 5 15" xfId="26029" xr:uid="{00000000-0005-0000-0000-00009D650000}"/>
    <cellStyle name="Normal 5 16" xfId="26030" xr:uid="{00000000-0005-0000-0000-00009E650000}"/>
    <cellStyle name="Normal 5 17" xfId="26031" xr:uid="{00000000-0005-0000-0000-00009F650000}"/>
    <cellStyle name="Normal 5 18" xfId="26032" xr:uid="{00000000-0005-0000-0000-0000A0650000}"/>
    <cellStyle name="Normal 5 19" xfId="26033" xr:uid="{00000000-0005-0000-0000-0000A1650000}"/>
    <cellStyle name="Normal 5 2" xfId="26034" xr:uid="{00000000-0005-0000-0000-0000A2650000}"/>
    <cellStyle name="Normal 5 2 2" xfId="26035" xr:uid="{00000000-0005-0000-0000-0000A3650000}"/>
    <cellStyle name="Normal 5 2 2 2" xfId="26036" xr:uid="{00000000-0005-0000-0000-0000A4650000}"/>
    <cellStyle name="Normal 5 2 2 3" xfId="26037" xr:uid="{00000000-0005-0000-0000-0000A5650000}"/>
    <cellStyle name="Normal 5 2 3" xfId="26038" xr:uid="{00000000-0005-0000-0000-0000A6650000}"/>
    <cellStyle name="Normal 5 2 3 2" xfId="26039" xr:uid="{00000000-0005-0000-0000-0000A7650000}"/>
    <cellStyle name="Normal 5 2 4" xfId="26040" xr:uid="{00000000-0005-0000-0000-0000A8650000}"/>
    <cellStyle name="Normal 5 2 5" xfId="26041" xr:uid="{00000000-0005-0000-0000-0000A9650000}"/>
    <cellStyle name="Normal 5 2 6" xfId="26042" xr:uid="{00000000-0005-0000-0000-0000AA650000}"/>
    <cellStyle name="Normal 5 20" xfId="26043" xr:uid="{00000000-0005-0000-0000-0000AB650000}"/>
    <cellStyle name="Normal 5 21" xfId="26044" xr:uid="{00000000-0005-0000-0000-0000AC650000}"/>
    <cellStyle name="Normal 5 22" xfId="26045" xr:uid="{00000000-0005-0000-0000-0000AD650000}"/>
    <cellStyle name="Normal 5 23" xfId="26046" xr:uid="{00000000-0005-0000-0000-0000AE650000}"/>
    <cellStyle name="Normal 5 24" xfId="26047" xr:uid="{00000000-0005-0000-0000-0000AF650000}"/>
    <cellStyle name="Normal 5 25" xfId="26048" xr:uid="{00000000-0005-0000-0000-0000B0650000}"/>
    <cellStyle name="Normal 5 26" xfId="26049" xr:uid="{00000000-0005-0000-0000-0000B1650000}"/>
    <cellStyle name="Normal 5 27" xfId="26050" xr:uid="{00000000-0005-0000-0000-0000B2650000}"/>
    <cellStyle name="Normal 5 28" xfId="26051" xr:uid="{00000000-0005-0000-0000-0000B3650000}"/>
    <cellStyle name="Normal 5 29" xfId="26052" xr:uid="{00000000-0005-0000-0000-0000B4650000}"/>
    <cellStyle name="Normal 5 3" xfId="26053" xr:uid="{00000000-0005-0000-0000-0000B5650000}"/>
    <cellStyle name="Normal 5 3 2" xfId="26054" xr:uid="{00000000-0005-0000-0000-0000B6650000}"/>
    <cellStyle name="Normal 5 3 3" xfId="26055" xr:uid="{00000000-0005-0000-0000-0000B7650000}"/>
    <cellStyle name="Normal 5 3 4" xfId="26056" xr:uid="{00000000-0005-0000-0000-0000B8650000}"/>
    <cellStyle name="Normal 5 3 5" xfId="26057" xr:uid="{00000000-0005-0000-0000-0000B9650000}"/>
    <cellStyle name="Normal 5 3 6" xfId="26058" xr:uid="{00000000-0005-0000-0000-0000BA650000}"/>
    <cellStyle name="Normal 5 30" xfId="26059" xr:uid="{00000000-0005-0000-0000-0000BB650000}"/>
    <cellStyle name="Normal 5 31" xfId="26060" xr:uid="{00000000-0005-0000-0000-0000BC650000}"/>
    <cellStyle name="Normal 5 32" xfId="26061" xr:uid="{00000000-0005-0000-0000-0000BD650000}"/>
    <cellStyle name="Normal 5 33" xfId="26062" xr:uid="{00000000-0005-0000-0000-0000BE650000}"/>
    <cellStyle name="Normal 5 34" xfId="26063" xr:uid="{00000000-0005-0000-0000-0000BF650000}"/>
    <cellStyle name="Normal 5 35" xfId="26064" xr:uid="{00000000-0005-0000-0000-0000C0650000}"/>
    <cellStyle name="Normal 5 36" xfId="26065" xr:uid="{00000000-0005-0000-0000-0000C1650000}"/>
    <cellStyle name="Normal 5 37" xfId="26066" xr:uid="{00000000-0005-0000-0000-0000C2650000}"/>
    <cellStyle name="Normal 5 38" xfId="26067" xr:uid="{00000000-0005-0000-0000-0000C3650000}"/>
    <cellStyle name="Normal 5 39" xfId="26068" xr:uid="{00000000-0005-0000-0000-0000C4650000}"/>
    <cellStyle name="Normal 5 4" xfId="26069" xr:uid="{00000000-0005-0000-0000-0000C5650000}"/>
    <cellStyle name="Normal 5 4 2" xfId="26070" xr:uid="{00000000-0005-0000-0000-0000C6650000}"/>
    <cellStyle name="Normal 5 4 3" xfId="26071" xr:uid="{00000000-0005-0000-0000-0000C7650000}"/>
    <cellStyle name="Normal 5 4 4" xfId="26072" xr:uid="{00000000-0005-0000-0000-0000C8650000}"/>
    <cellStyle name="Normal 5 40" xfId="26073" xr:uid="{00000000-0005-0000-0000-0000C9650000}"/>
    <cellStyle name="Normal 5 41" xfId="26074" xr:uid="{00000000-0005-0000-0000-0000CA650000}"/>
    <cellStyle name="Normal 5 42" xfId="26075" xr:uid="{00000000-0005-0000-0000-0000CB650000}"/>
    <cellStyle name="Normal 5 43" xfId="26076" xr:uid="{00000000-0005-0000-0000-0000CC650000}"/>
    <cellStyle name="Normal 5 44" xfId="26077" xr:uid="{00000000-0005-0000-0000-0000CD650000}"/>
    <cellStyle name="Normal 5 45" xfId="26078" xr:uid="{00000000-0005-0000-0000-0000CE650000}"/>
    <cellStyle name="Normal 5 46" xfId="26079" xr:uid="{00000000-0005-0000-0000-0000CF650000}"/>
    <cellStyle name="Normal 5 47" xfId="26080" xr:uid="{00000000-0005-0000-0000-0000D0650000}"/>
    <cellStyle name="Normal 5 48" xfId="26081" xr:uid="{00000000-0005-0000-0000-0000D1650000}"/>
    <cellStyle name="Normal 5 49" xfId="26082" xr:uid="{00000000-0005-0000-0000-0000D2650000}"/>
    <cellStyle name="Normal 5 5" xfId="26083" xr:uid="{00000000-0005-0000-0000-0000D3650000}"/>
    <cellStyle name="Normal 5 5 2" xfId="26084" xr:uid="{00000000-0005-0000-0000-0000D4650000}"/>
    <cellStyle name="Normal 5 5 3" xfId="26085" xr:uid="{00000000-0005-0000-0000-0000D5650000}"/>
    <cellStyle name="Normal 5 50" xfId="26086" xr:uid="{00000000-0005-0000-0000-0000D6650000}"/>
    <cellStyle name="Normal 5 51" xfId="26087" xr:uid="{00000000-0005-0000-0000-0000D7650000}"/>
    <cellStyle name="Normal 5 6" xfId="26088" xr:uid="{00000000-0005-0000-0000-0000D8650000}"/>
    <cellStyle name="Normal 5 6 10" xfId="26089" xr:uid="{00000000-0005-0000-0000-0000D9650000}"/>
    <cellStyle name="Normal 5 6 11" xfId="26090" xr:uid="{00000000-0005-0000-0000-0000DA650000}"/>
    <cellStyle name="Normal 5 6 12" xfId="26091" xr:uid="{00000000-0005-0000-0000-0000DB650000}"/>
    <cellStyle name="Normal 5 6 13" xfId="26092" xr:uid="{00000000-0005-0000-0000-0000DC650000}"/>
    <cellStyle name="Normal 5 6 14" xfId="26093" xr:uid="{00000000-0005-0000-0000-0000DD650000}"/>
    <cellStyle name="Normal 5 6 15" xfId="26094" xr:uid="{00000000-0005-0000-0000-0000DE650000}"/>
    <cellStyle name="Normal 5 6 16" xfId="26095" xr:uid="{00000000-0005-0000-0000-0000DF650000}"/>
    <cellStyle name="Normal 5 6 17" xfId="26096" xr:uid="{00000000-0005-0000-0000-0000E0650000}"/>
    <cellStyle name="Normal 5 6 18" xfId="26097" xr:uid="{00000000-0005-0000-0000-0000E1650000}"/>
    <cellStyle name="Normal 5 6 19" xfId="26098" xr:uid="{00000000-0005-0000-0000-0000E2650000}"/>
    <cellStyle name="Normal 5 6 2" xfId="26099" xr:uid="{00000000-0005-0000-0000-0000E3650000}"/>
    <cellStyle name="Normal 5 6 20" xfId="26100" xr:uid="{00000000-0005-0000-0000-0000E4650000}"/>
    <cellStyle name="Normal 5 6 21" xfId="26101" xr:uid="{00000000-0005-0000-0000-0000E5650000}"/>
    <cellStyle name="Normal 5 6 22" xfId="26102" xr:uid="{00000000-0005-0000-0000-0000E6650000}"/>
    <cellStyle name="Normal 5 6 23" xfId="26103" xr:uid="{00000000-0005-0000-0000-0000E7650000}"/>
    <cellStyle name="Normal 5 6 24" xfId="26104" xr:uid="{00000000-0005-0000-0000-0000E8650000}"/>
    <cellStyle name="Normal 5 6 25" xfId="26105" xr:uid="{00000000-0005-0000-0000-0000E9650000}"/>
    <cellStyle name="Normal 5 6 26" xfId="26106" xr:uid="{00000000-0005-0000-0000-0000EA650000}"/>
    <cellStyle name="Normal 5 6 27" xfId="26107" xr:uid="{00000000-0005-0000-0000-0000EB650000}"/>
    <cellStyle name="Normal 5 6 28" xfId="26108" xr:uid="{00000000-0005-0000-0000-0000EC650000}"/>
    <cellStyle name="Normal 5 6 29" xfId="26109" xr:uid="{00000000-0005-0000-0000-0000ED650000}"/>
    <cellStyle name="Normal 5 6 3" xfId="26110" xr:uid="{00000000-0005-0000-0000-0000EE650000}"/>
    <cellStyle name="Normal 5 6 30" xfId="26111" xr:uid="{00000000-0005-0000-0000-0000EF650000}"/>
    <cellStyle name="Normal 5 6 31" xfId="26112" xr:uid="{00000000-0005-0000-0000-0000F0650000}"/>
    <cellStyle name="Normal 5 6 32" xfId="26113" xr:uid="{00000000-0005-0000-0000-0000F1650000}"/>
    <cellStyle name="Normal 5 6 33" xfId="26114" xr:uid="{00000000-0005-0000-0000-0000F2650000}"/>
    <cellStyle name="Normal 5 6 34" xfId="26115" xr:uid="{00000000-0005-0000-0000-0000F3650000}"/>
    <cellStyle name="Normal 5 6 35" xfId="26116" xr:uid="{00000000-0005-0000-0000-0000F4650000}"/>
    <cellStyle name="Normal 5 6 36" xfId="26117" xr:uid="{00000000-0005-0000-0000-0000F5650000}"/>
    <cellStyle name="Normal 5 6 37" xfId="26118" xr:uid="{00000000-0005-0000-0000-0000F6650000}"/>
    <cellStyle name="Normal 5 6 4" xfId="26119" xr:uid="{00000000-0005-0000-0000-0000F7650000}"/>
    <cellStyle name="Normal 5 6 5" xfId="26120" xr:uid="{00000000-0005-0000-0000-0000F8650000}"/>
    <cellStyle name="Normal 5 6 6" xfId="26121" xr:uid="{00000000-0005-0000-0000-0000F9650000}"/>
    <cellStyle name="Normal 5 6 7" xfId="26122" xr:uid="{00000000-0005-0000-0000-0000FA650000}"/>
    <cellStyle name="Normal 5 6 8" xfId="26123" xr:uid="{00000000-0005-0000-0000-0000FB650000}"/>
    <cellStyle name="Normal 5 6 9" xfId="26124" xr:uid="{00000000-0005-0000-0000-0000FC650000}"/>
    <cellStyle name="Normal 5 7" xfId="26125" xr:uid="{00000000-0005-0000-0000-0000FD650000}"/>
    <cellStyle name="Normal 5 8" xfId="26126" xr:uid="{00000000-0005-0000-0000-0000FE650000}"/>
    <cellStyle name="Normal 5 9" xfId="26127" xr:uid="{00000000-0005-0000-0000-0000FF650000}"/>
    <cellStyle name="Normal 5_107500-107600" xfId="26128" xr:uid="{00000000-0005-0000-0000-000000660000}"/>
    <cellStyle name="Normal 50" xfId="13" xr:uid="{00000000-0005-0000-0000-000001660000}"/>
    <cellStyle name="Normal 50 2" xfId="30" xr:uid="{00000000-0005-0000-0000-000002660000}"/>
    <cellStyle name="Normal 50 2 2" xfId="26129" xr:uid="{00000000-0005-0000-0000-000003660000}"/>
    <cellStyle name="Normal 50 2 2 2" xfId="26130" xr:uid="{00000000-0005-0000-0000-000004660000}"/>
    <cellStyle name="Normal 50 2 2 3" xfId="26131" xr:uid="{00000000-0005-0000-0000-000005660000}"/>
    <cellStyle name="Normal 50 2 3" xfId="26132" xr:uid="{00000000-0005-0000-0000-000006660000}"/>
    <cellStyle name="Normal 50 2 3 2" xfId="26133" xr:uid="{00000000-0005-0000-0000-000007660000}"/>
    <cellStyle name="Normal 50 2 4" xfId="26134" xr:uid="{00000000-0005-0000-0000-000008660000}"/>
    <cellStyle name="Normal 50 3" xfId="26135" xr:uid="{00000000-0005-0000-0000-000009660000}"/>
    <cellStyle name="Normal 50 4" xfId="26136" xr:uid="{00000000-0005-0000-0000-00000A660000}"/>
    <cellStyle name="Normal 51" xfId="26137" xr:uid="{00000000-0005-0000-0000-00000B660000}"/>
    <cellStyle name="Normal 51 2" xfId="26138" xr:uid="{00000000-0005-0000-0000-00000C660000}"/>
    <cellStyle name="Normal 51 2 2" xfId="26139" xr:uid="{00000000-0005-0000-0000-00000D660000}"/>
    <cellStyle name="Normal 51 2 2 2" xfId="26140" xr:uid="{00000000-0005-0000-0000-00000E660000}"/>
    <cellStyle name="Normal 51 2 2 3" xfId="26141" xr:uid="{00000000-0005-0000-0000-00000F660000}"/>
    <cellStyle name="Normal 51 2 3" xfId="26142" xr:uid="{00000000-0005-0000-0000-000010660000}"/>
    <cellStyle name="Normal 51 2 3 2" xfId="26143" xr:uid="{00000000-0005-0000-0000-000011660000}"/>
    <cellStyle name="Normal 51 2 4" xfId="26144" xr:uid="{00000000-0005-0000-0000-000012660000}"/>
    <cellStyle name="Normal 51 3" xfId="26145" xr:uid="{00000000-0005-0000-0000-000013660000}"/>
    <cellStyle name="Normal 51 4" xfId="26146" xr:uid="{00000000-0005-0000-0000-000014660000}"/>
    <cellStyle name="Normal 52" xfId="26147" xr:uid="{00000000-0005-0000-0000-000015660000}"/>
    <cellStyle name="Normal 52 2" xfId="26148" xr:uid="{00000000-0005-0000-0000-000016660000}"/>
    <cellStyle name="Normal 52 2 2" xfId="26149" xr:uid="{00000000-0005-0000-0000-000017660000}"/>
    <cellStyle name="Normal 52 2 2 2" xfId="26150" xr:uid="{00000000-0005-0000-0000-000018660000}"/>
    <cellStyle name="Normal 52 2 2 3" xfId="26151" xr:uid="{00000000-0005-0000-0000-000019660000}"/>
    <cellStyle name="Normal 52 2 3" xfId="26152" xr:uid="{00000000-0005-0000-0000-00001A660000}"/>
    <cellStyle name="Normal 52 2 3 2" xfId="26153" xr:uid="{00000000-0005-0000-0000-00001B660000}"/>
    <cellStyle name="Normal 52 2 4" xfId="26154" xr:uid="{00000000-0005-0000-0000-00001C660000}"/>
    <cellStyle name="Normal 52 3" xfId="26155" xr:uid="{00000000-0005-0000-0000-00001D660000}"/>
    <cellStyle name="Normal 52 3 2" xfId="26156" xr:uid="{00000000-0005-0000-0000-00001E660000}"/>
    <cellStyle name="Normal 52 3 3" xfId="26157" xr:uid="{00000000-0005-0000-0000-00001F660000}"/>
    <cellStyle name="Normal 52 4" xfId="26158" xr:uid="{00000000-0005-0000-0000-000020660000}"/>
    <cellStyle name="Normal 52 4 2" xfId="26159" xr:uid="{00000000-0005-0000-0000-000021660000}"/>
    <cellStyle name="Normal 52 5" xfId="26160" xr:uid="{00000000-0005-0000-0000-000022660000}"/>
    <cellStyle name="Normal 53" xfId="14" xr:uid="{00000000-0005-0000-0000-000023660000}"/>
    <cellStyle name="Normal 53 2" xfId="31" xr:uid="{00000000-0005-0000-0000-000024660000}"/>
    <cellStyle name="Normal 53 2 2" xfId="26161" xr:uid="{00000000-0005-0000-0000-000025660000}"/>
    <cellStyle name="Normal 53 2 2 2" xfId="26162" xr:uid="{00000000-0005-0000-0000-000026660000}"/>
    <cellStyle name="Normal 53 2 2 3" xfId="26163" xr:uid="{00000000-0005-0000-0000-000027660000}"/>
    <cellStyle name="Normal 53 2 3" xfId="26164" xr:uid="{00000000-0005-0000-0000-000028660000}"/>
    <cellStyle name="Normal 53 2 3 2" xfId="26165" xr:uid="{00000000-0005-0000-0000-000029660000}"/>
    <cellStyle name="Normal 53 2 4" xfId="26166" xr:uid="{00000000-0005-0000-0000-00002A660000}"/>
    <cellStyle name="Normal 53 3" xfId="26167" xr:uid="{00000000-0005-0000-0000-00002B660000}"/>
    <cellStyle name="Normal 53 3 2" xfId="26168" xr:uid="{00000000-0005-0000-0000-00002C660000}"/>
    <cellStyle name="Normal 53 3 3" xfId="26169" xr:uid="{00000000-0005-0000-0000-00002D660000}"/>
    <cellStyle name="Normal 53 4" xfId="26170" xr:uid="{00000000-0005-0000-0000-00002E660000}"/>
    <cellStyle name="Normal 53 4 2" xfId="26171" xr:uid="{00000000-0005-0000-0000-00002F660000}"/>
    <cellStyle name="Normal 53 5" xfId="26172" xr:uid="{00000000-0005-0000-0000-000030660000}"/>
    <cellStyle name="Normal 53 5 2" xfId="26173" xr:uid="{00000000-0005-0000-0000-000031660000}"/>
    <cellStyle name="Normal 53 6" xfId="26174" xr:uid="{00000000-0005-0000-0000-000032660000}"/>
    <cellStyle name="Normal 54" xfId="15" xr:uid="{00000000-0005-0000-0000-000033660000}"/>
    <cellStyle name="Normal 54 2" xfId="32" xr:uid="{00000000-0005-0000-0000-000034660000}"/>
    <cellStyle name="Normal 54 2 2" xfId="26175" xr:uid="{00000000-0005-0000-0000-000035660000}"/>
    <cellStyle name="Normal 54 2 2 2" xfId="26176" xr:uid="{00000000-0005-0000-0000-000036660000}"/>
    <cellStyle name="Normal 54 2 2 3" xfId="26177" xr:uid="{00000000-0005-0000-0000-000037660000}"/>
    <cellStyle name="Normal 54 2 3" xfId="26178" xr:uid="{00000000-0005-0000-0000-000038660000}"/>
    <cellStyle name="Normal 54 2 3 2" xfId="26179" xr:uid="{00000000-0005-0000-0000-000039660000}"/>
    <cellStyle name="Normal 54 2 4" xfId="26180" xr:uid="{00000000-0005-0000-0000-00003A660000}"/>
    <cellStyle name="Normal 54 3" xfId="26181" xr:uid="{00000000-0005-0000-0000-00003B660000}"/>
    <cellStyle name="Normal 54 3 2" xfId="26182" xr:uid="{00000000-0005-0000-0000-00003C660000}"/>
    <cellStyle name="Normal 54 3 3" xfId="26183" xr:uid="{00000000-0005-0000-0000-00003D660000}"/>
    <cellStyle name="Normal 54 4" xfId="26184" xr:uid="{00000000-0005-0000-0000-00003E660000}"/>
    <cellStyle name="Normal 54 4 2" xfId="26185" xr:uid="{00000000-0005-0000-0000-00003F660000}"/>
    <cellStyle name="Normal 54 5" xfId="26186" xr:uid="{00000000-0005-0000-0000-000040660000}"/>
    <cellStyle name="Normal 55" xfId="16" xr:uid="{00000000-0005-0000-0000-000041660000}"/>
    <cellStyle name="Normal 55 2" xfId="33" xr:uid="{00000000-0005-0000-0000-000042660000}"/>
    <cellStyle name="Normal 55 2 2" xfId="26187" xr:uid="{00000000-0005-0000-0000-000043660000}"/>
    <cellStyle name="Normal 55 2 2 2" xfId="26188" xr:uid="{00000000-0005-0000-0000-000044660000}"/>
    <cellStyle name="Normal 55 2 2 3" xfId="26189" xr:uid="{00000000-0005-0000-0000-000045660000}"/>
    <cellStyle name="Normal 55 2 3" xfId="26190" xr:uid="{00000000-0005-0000-0000-000046660000}"/>
    <cellStyle name="Normal 55 2 3 2" xfId="26191" xr:uid="{00000000-0005-0000-0000-000047660000}"/>
    <cellStyle name="Normal 55 2 4" xfId="26192" xr:uid="{00000000-0005-0000-0000-000048660000}"/>
    <cellStyle name="Normal 55 3" xfId="26193" xr:uid="{00000000-0005-0000-0000-000049660000}"/>
    <cellStyle name="Normal 55 3 2" xfId="26194" xr:uid="{00000000-0005-0000-0000-00004A660000}"/>
    <cellStyle name="Normal 55 3 3" xfId="26195" xr:uid="{00000000-0005-0000-0000-00004B660000}"/>
    <cellStyle name="Normal 55 4" xfId="26196" xr:uid="{00000000-0005-0000-0000-00004C660000}"/>
    <cellStyle name="Normal 55 4 2" xfId="26197" xr:uid="{00000000-0005-0000-0000-00004D660000}"/>
    <cellStyle name="Normal 55 5" xfId="26198" xr:uid="{00000000-0005-0000-0000-00004E660000}"/>
    <cellStyle name="Normal 56" xfId="17" xr:uid="{00000000-0005-0000-0000-00004F660000}"/>
    <cellStyle name="Normal 56 2" xfId="34" xr:uid="{00000000-0005-0000-0000-000050660000}"/>
    <cellStyle name="Normal 56 2 2" xfId="26199" xr:uid="{00000000-0005-0000-0000-000051660000}"/>
    <cellStyle name="Normal 56 2 3" xfId="26200" xr:uid="{00000000-0005-0000-0000-000052660000}"/>
    <cellStyle name="Normal 56 3" xfId="26201" xr:uid="{00000000-0005-0000-0000-000053660000}"/>
    <cellStyle name="Normal 56 3 2" xfId="26202" xr:uid="{00000000-0005-0000-0000-000054660000}"/>
    <cellStyle name="Normal 56 3 3" xfId="26203" xr:uid="{00000000-0005-0000-0000-000055660000}"/>
    <cellStyle name="Normal 56 4" xfId="26204" xr:uid="{00000000-0005-0000-0000-000056660000}"/>
    <cellStyle name="Normal 56 5" xfId="26205" xr:uid="{00000000-0005-0000-0000-000057660000}"/>
    <cellStyle name="Normal 57" xfId="26206" xr:uid="{00000000-0005-0000-0000-000058660000}"/>
    <cellStyle name="Normal 57 2" xfId="26207" xr:uid="{00000000-0005-0000-0000-000059660000}"/>
    <cellStyle name="Normal 57 2 2" xfId="26208" xr:uid="{00000000-0005-0000-0000-00005A660000}"/>
    <cellStyle name="Normal 57 2 3" xfId="26209" xr:uid="{00000000-0005-0000-0000-00005B660000}"/>
    <cellStyle name="Normal 57 2 4" xfId="26210" xr:uid="{00000000-0005-0000-0000-00005C660000}"/>
    <cellStyle name="Normal 57 2 5" xfId="26211" xr:uid="{00000000-0005-0000-0000-00005D660000}"/>
    <cellStyle name="Normal 57 3" xfId="26212" xr:uid="{00000000-0005-0000-0000-00005E660000}"/>
    <cellStyle name="Normal 57 3 2" xfId="26213" xr:uid="{00000000-0005-0000-0000-00005F660000}"/>
    <cellStyle name="Normal 57 4" xfId="26214" xr:uid="{00000000-0005-0000-0000-000060660000}"/>
    <cellStyle name="Normal 57 4 2" xfId="26215" xr:uid="{00000000-0005-0000-0000-000061660000}"/>
    <cellStyle name="Normal 57 4 3" xfId="26216" xr:uid="{00000000-0005-0000-0000-000062660000}"/>
    <cellStyle name="Normal 57 5" xfId="26217" xr:uid="{00000000-0005-0000-0000-000063660000}"/>
    <cellStyle name="Normal 57 6" xfId="26218" xr:uid="{00000000-0005-0000-0000-000064660000}"/>
    <cellStyle name="Normal 57 7" xfId="26219" xr:uid="{00000000-0005-0000-0000-000065660000}"/>
    <cellStyle name="Normal 58" xfId="26220" xr:uid="{00000000-0005-0000-0000-000066660000}"/>
    <cellStyle name="Normal 58 2" xfId="26221" xr:uid="{00000000-0005-0000-0000-000067660000}"/>
    <cellStyle name="Normal 58 2 2" xfId="26222" xr:uid="{00000000-0005-0000-0000-000068660000}"/>
    <cellStyle name="Normal 58 2 3" xfId="26223" xr:uid="{00000000-0005-0000-0000-000069660000}"/>
    <cellStyle name="Normal 58 2 4" xfId="26224" xr:uid="{00000000-0005-0000-0000-00006A660000}"/>
    <cellStyle name="Normal 58 3" xfId="26225" xr:uid="{00000000-0005-0000-0000-00006B660000}"/>
    <cellStyle name="Normal 58 4" xfId="26226" xr:uid="{00000000-0005-0000-0000-00006C660000}"/>
    <cellStyle name="Normal 58 4 2" xfId="26227" xr:uid="{00000000-0005-0000-0000-00006D660000}"/>
    <cellStyle name="Normal 58 5" xfId="26228" xr:uid="{00000000-0005-0000-0000-00006E660000}"/>
    <cellStyle name="Normal 58 6" xfId="26229" xr:uid="{00000000-0005-0000-0000-00006F660000}"/>
    <cellStyle name="Normal 58 7" xfId="26230" xr:uid="{00000000-0005-0000-0000-000070660000}"/>
    <cellStyle name="Normal 58 8" xfId="26231" xr:uid="{00000000-0005-0000-0000-000071660000}"/>
    <cellStyle name="Normal 58 9" xfId="26232" xr:uid="{00000000-0005-0000-0000-000072660000}"/>
    <cellStyle name="Normal 59" xfId="26233" xr:uid="{00000000-0005-0000-0000-000073660000}"/>
    <cellStyle name="Normal 59 2" xfId="26234" xr:uid="{00000000-0005-0000-0000-000074660000}"/>
    <cellStyle name="Normal 59 2 2" xfId="26235" xr:uid="{00000000-0005-0000-0000-000075660000}"/>
    <cellStyle name="Normal 59 2 3" xfId="26236" xr:uid="{00000000-0005-0000-0000-000076660000}"/>
    <cellStyle name="Normal 59 2 4" xfId="26237" xr:uid="{00000000-0005-0000-0000-000077660000}"/>
    <cellStyle name="Normal 59 3" xfId="26238" xr:uid="{00000000-0005-0000-0000-000078660000}"/>
    <cellStyle name="Normal 59 3 2" xfId="26239" xr:uid="{00000000-0005-0000-0000-000079660000}"/>
    <cellStyle name="Normal 59 4" xfId="26240" xr:uid="{00000000-0005-0000-0000-00007A660000}"/>
    <cellStyle name="Normal 59 5" xfId="26241" xr:uid="{00000000-0005-0000-0000-00007B660000}"/>
    <cellStyle name="Normal 59 6" xfId="26242" xr:uid="{00000000-0005-0000-0000-00007C660000}"/>
    <cellStyle name="Normal 59 7" xfId="26243" xr:uid="{00000000-0005-0000-0000-00007D660000}"/>
    <cellStyle name="Normal 59 8" xfId="26244" xr:uid="{00000000-0005-0000-0000-00007E660000}"/>
    <cellStyle name="Normal 6" xfId="18" xr:uid="{00000000-0005-0000-0000-00007F660000}"/>
    <cellStyle name="normal' 6" xfId="26245" xr:uid="{00000000-0005-0000-0000-000080660000}"/>
    <cellStyle name="Normal 6 10" xfId="26246" xr:uid="{00000000-0005-0000-0000-000081660000}"/>
    <cellStyle name="Normal 6 11" xfId="26247" xr:uid="{00000000-0005-0000-0000-000082660000}"/>
    <cellStyle name="Normal 6 12" xfId="26248" xr:uid="{00000000-0005-0000-0000-000083660000}"/>
    <cellStyle name="Normal 6 13" xfId="26249" xr:uid="{00000000-0005-0000-0000-000084660000}"/>
    <cellStyle name="Normal 6 14" xfId="26250" xr:uid="{00000000-0005-0000-0000-000085660000}"/>
    <cellStyle name="Normal 6 15" xfId="26251" xr:uid="{00000000-0005-0000-0000-000086660000}"/>
    <cellStyle name="Normal 6 16" xfId="26252" xr:uid="{00000000-0005-0000-0000-000087660000}"/>
    <cellStyle name="Normal 6 2" xfId="26253" xr:uid="{00000000-0005-0000-0000-000088660000}"/>
    <cellStyle name="Normal 6 2 2" xfId="26254" xr:uid="{00000000-0005-0000-0000-000089660000}"/>
    <cellStyle name="Normal 6 2 2 2" xfId="26255" xr:uid="{00000000-0005-0000-0000-00008A660000}"/>
    <cellStyle name="Normal 6 2 2 3" xfId="26256" xr:uid="{00000000-0005-0000-0000-00008B660000}"/>
    <cellStyle name="Normal 6 2 3" xfId="26257" xr:uid="{00000000-0005-0000-0000-00008C660000}"/>
    <cellStyle name="Normal 6 2 4" xfId="26258" xr:uid="{00000000-0005-0000-0000-00008D660000}"/>
    <cellStyle name="Normal 6 2 5" xfId="26259" xr:uid="{00000000-0005-0000-0000-00008E660000}"/>
    <cellStyle name="Normal 6 2 6" xfId="26260" xr:uid="{00000000-0005-0000-0000-00008F660000}"/>
    <cellStyle name="Normal 6 2 7" xfId="26261" xr:uid="{00000000-0005-0000-0000-000090660000}"/>
    <cellStyle name="Normal 6 2 8" xfId="26262" xr:uid="{00000000-0005-0000-0000-000091660000}"/>
    <cellStyle name="Normal 6 2_107500-107600" xfId="26263" xr:uid="{00000000-0005-0000-0000-000092660000}"/>
    <cellStyle name="Normal 6 3" xfId="19" xr:uid="{00000000-0005-0000-0000-000093660000}"/>
    <cellStyle name="Normal 6 3 2" xfId="26264" xr:uid="{00000000-0005-0000-0000-000094660000}"/>
    <cellStyle name="Normal 6 3 2 2" xfId="26265" xr:uid="{00000000-0005-0000-0000-000095660000}"/>
    <cellStyle name="Normal 6 3 3" xfId="26266" xr:uid="{00000000-0005-0000-0000-000096660000}"/>
    <cellStyle name="Normal 6 4" xfId="20" xr:uid="{00000000-0005-0000-0000-000097660000}"/>
    <cellStyle name="Normal 6 4 2" xfId="26267" xr:uid="{00000000-0005-0000-0000-000098660000}"/>
    <cellStyle name="Normal 6 4 3" xfId="26268" xr:uid="{00000000-0005-0000-0000-000099660000}"/>
    <cellStyle name="Normal 6 5" xfId="26269" xr:uid="{00000000-0005-0000-0000-00009A660000}"/>
    <cellStyle name="Normal 6 5 2" xfId="26270" xr:uid="{00000000-0005-0000-0000-00009B660000}"/>
    <cellStyle name="Normal 6 5 3" xfId="26271" xr:uid="{00000000-0005-0000-0000-00009C660000}"/>
    <cellStyle name="Normal 6 6" xfId="26272" xr:uid="{00000000-0005-0000-0000-00009D660000}"/>
    <cellStyle name="Normal 6 7" xfId="26273" xr:uid="{00000000-0005-0000-0000-00009E660000}"/>
    <cellStyle name="Normal 6 8" xfId="26274" xr:uid="{00000000-0005-0000-0000-00009F660000}"/>
    <cellStyle name="Normal 6 9" xfId="26275" xr:uid="{00000000-0005-0000-0000-0000A0660000}"/>
    <cellStyle name="Normal 6_107500-107600" xfId="26276" xr:uid="{00000000-0005-0000-0000-0000A1660000}"/>
    <cellStyle name="Normal 60" xfId="26277" xr:uid="{00000000-0005-0000-0000-0000A2660000}"/>
    <cellStyle name="Normal 60 2" xfId="26278" xr:uid="{00000000-0005-0000-0000-0000A3660000}"/>
    <cellStyle name="Normal 60 2 2" xfId="26279" xr:uid="{00000000-0005-0000-0000-0000A4660000}"/>
    <cellStyle name="Normal 60 2 3" xfId="26280" xr:uid="{00000000-0005-0000-0000-0000A5660000}"/>
    <cellStyle name="Normal 60 2 4" xfId="26281" xr:uid="{00000000-0005-0000-0000-0000A6660000}"/>
    <cellStyle name="Normal 60 3" xfId="26282" xr:uid="{00000000-0005-0000-0000-0000A7660000}"/>
    <cellStyle name="Normal 60 4" xfId="26283" xr:uid="{00000000-0005-0000-0000-0000A8660000}"/>
    <cellStyle name="Normal 60 5" xfId="26284" xr:uid="{00000000-0005-0000-0000-0000A9660000}"/>
    <cellStyle name="Normal 60 6" xfId="26285" xr:uid="{00000000-0005-0000-0000-0000AA660000}"/>
    <cellStyle name="Normal 60 7" xfId="26286" xr:uid="{00000000-0005-0000-0000-0000AB660000}"/>
    <cellStyle name="Normal 61" xfId="26287" xr:uid="{00000000-0005-0000-0000-0000AC660000}"/>
    <cellStyle name="Normal 61 2" xfId="26288" xr:uid="{00000000-0005-0000-0000-0000AD660000}"/>
    <cellStyle name="Normal 61 2 2" xfId="26289" xr:uid="{00000000-0005-0000-0000-0000AE660000}"/>
    <cellStyle name="Normal 61 2 3" xfId="26290" xr:uid="{00000000-0005-0000-0000-0000AF660000}"/>
    <cellStyle name="Normal 61 2 4" xfId="26291" xr:uid="{00000000-0005-0000-0000-0000B0660000}"/>
    <cellStyle name="Normal 61 3" xfId="26292" xr:uid="{00000000-0005-0000-0000-0000B1660000}"/>
    <cellStyle name="Normal 61 4" xfId="26293" xr:uid="{00000000-0005-0000-0000-0000B2660000}"/>
    <cellStyle name="Normal 61 5" xfId="26294" xr:uid="{00000000-0005-0000-0000-0000B3660000}"/>
    <cellStyle name="Normal 61 6" xfId="26295" xr:uid="{00000000-0005-0000-0000-0000B4660000}"/>
    <cellStyle name="Normal 61 7" xfId="26296" xr:uid="{00000000-0005-0000-0000-0000B5660000}"/>
    <cellStyle name="Normal 62" xfId="26297" xr:uid="{00000000-0005-0000-0000-0000B6660000}"/>
    <cellStyle name="Normal 62 2" xfId="26298" xr:uid="{00000000-0005-0000-0000-0000B7660000}"/>
    <cellStyle name="Normal 62 2 2" xfId="26299" xr:uid="{00000000-0005-0000-0000-0000B8660000}"/>
    <cellStyle name="Normal 62 2 3" xfId="26300" xr:uid="{00000000-0005-0000-0000-0000B9660000}"/>
    <cellStyle name="Normal 62 2 4" xfId="26301" xr:uid="{00000000-0005-0000-0000-0000BA660000}"/>
    <cellStyle name="Normal 62 3" xfId="26302" xr:uid="{00000000-0005-0000-0000-0000BB660000}"/>
    <cellStyle name="Normal 62 4" xfId="26303" xr:uid="{00000000-0005-0000-0000-0000BC660000}"/>
    <cellStyle name="Normal 62 5" xfId="26304" xr:uid="{00000000-0005-0000-0000-0000BD660000}"/>
    <cellStyle name="Normal 62 6" xfId="26305" xr:uid="{00000000-0005-0000-0000-0000BE660000}"/>
    <cellStyle name="Normal 62 7" xfId="26306" xr:uid="{00000000-0005-0000-0000-0000BF660000}"/>
    <cellStyle name="Normal 63" xfId="26307" xr:uid="{00000000-0005-0000-0000-0000C0660000}"/>
    <cellStyle name="Normal 63 2" xfId="26308" xr:uid="{00000000-0005-0000-0000-0000C1660000}"/>
    <cellStyle name="Normal 63 2 2" xfId="26309" xr:uid="{00000000-0005-0000-0000-0000C2660000}"/>
    <cellStyle name="Normal 63 2 3" xfId="26310" xr:uid="{00000000-0005-0000-0000-0000C3660000}"/>
    <cellStyle name="Normal 63 2 4" xfId="26311" xr:uid="{00000000-0005-0000-0000-0000C4660000}"/>
    <cellStyle name="Normal 63 3" xfId="26312" xr:uid="{00000000-0005-0000-0000-0000C5660000}"/>
    <cellStyle name="Normal 63 4" xfId="26313" xr:uid="{00000000-0005-0000-0000-0000C6660000}"/>
    <cellStyle name="Normal 63 5" xfId="26314" xr:uid="{00000000-0005-0000-0000-0000C7660000}"/>
    <cellStyle name="Normal 64" xfId="26315" xr:uid="{00000000-0005-0000-0000-0000C8660000}"/>
    <cellStyle name="Normal 64 2" xfId="26316" xr:uid="{00000000-0005-0000-0000-0000C9660000}"/>
    <cellStyle name="Normal 64 2 2" xfId="26317" xr:uid="{00000000-0005-0000-0000-0000CA660000}"/>
    <cellStyle name="Normal 64 2 3" xfId="26318" xr:uid="{00000000-0005-0000-0000-0000CB660000}"/>
    <cellStyle name="Normal 64 2 4" xfId="26319" xr:uid="{00000000-0005-0000-0000-0000CC660000}"/>
    <cellStyle name="Normal 64 3" xfId="26320" xr:uid="{00000000-0005-0000-0000-0000CD660000}"/>
    <cellStyle name="Normal 64 4" xfId="26321" xr:uid="{00000000-0005-0000-0000-0000CE660000}"/>
    <cellStyle name="Normal 64 4 2" xfId="26322" xr:uid="{00000000-0005-0000-0000-0000CF660000}"/>
    <cellStyle name="Normal 64 5" xfId="26323" xr:uid="{00000000-0005-0000-0000-0000D0660000}"/>
    <cellStyle name="Normal 64 6" xfId="26324" xr:uid="{00000000-0005-0000-0000-0000D1660000}"/>
    <cellStyle name="Normal 64 7" xfId="26325" xr:uid="{00000000-0005-0000-0000-0000D2660000}"/>
    <cellStyle name="Normal 65" xfId="26326" xr:uid="{00000000-0005-0000-0000-0000D3660000}"/>
    <cellStyle name="Normal 65 2" xfId="26327" xr:uid="{00000000-0005-0000-0000-0000D4660000}"/>
    <cellStyle name="Normal 65 2 2" xfId="26328" xr:uid="{00000000-0005-0000-0000-0000D5660000}"/>
    <cellStyle name="Normal 65 2 3" xfId="26329" xr:uid="{00000000-0005-0000-0000-0000D6660000}"/>
    <cellStyle name="Normal 65 2 4" xfId="26330" xr:uid="{00000000-0005-0000-0000-0000D7660000}"/>
    <cellStyle name="Normal 65 3" xfId="26331" xr:uid="{00000000-0005-0000-0000-0000D8660000}"/>
    <cellStyle name="Normal 65 4" xfId="26332" xr:uid="{00000000-0005-0000-0000-0000D9660000}"/>
    <cellStyle name="Normal 65 4 2" xfId="26333" xr:uid="{00000000-0005-0000-0000-0000DA660000}"/>
    <cellStyle name="Normal 65 5" xfId="26334" xr:uid="{00000000-0005-0000-0000-0000DB660000}"/>
    <cellStyle name="Normal 65 6" xfId="26335" xr:uid="{00000000-0005-0000-0000-0000DC660000}"/>
    <cellStyle name="Normal 65 7" xfId="26336" xr:uid="{00000000-0005-0000-0000-0000DD660000}"/>
    <cellStyle name="Normal 66" xfId="26337" xr:uid="{00000000-0005-0000-0000-0000DE660000}"/>
    <cellStyle name="Normal 66 2" xfId="26338" xr:uid="{00000000-0005-0000-0000-0000DF660000}"/>
    <cellStyle name="Normal 66 2 2" xfId="26339" xr:uid="{00000000-0005-0000-0000-0000E0660000}"/>
    <cellStyle name="Normal 66 2 3" xfId="26340" xr:uid="{00000000-0005-0000-0000-0000E1660000}"/>
    <cellStyle name="Normal 66 2 4" xfId="26341" xr:uid="{00000000-0005-0000-0000-0000E2660000}"/>
    <cellStyle name="Normal 66 3" xfId="26342" xr:uid="{00000000-0005-0000-0000-0000E3660000}"/>
    <cellStyle name="Normal 66 4" xfId="26343" xr:uid="{00000000-0005-0000-0000-0000E4660000}"/>
    <cellStyle name="Normal 66 5" xfId="26344" xr:uid="{00000000-0005-0000-0000-0000E5660000}"/>
    <cellStyle name="Normal 67" xfId="26345" xr:uid="{00000000-0005-0000-0000-0000E6660000}"/>
    <cellStyle name="Normal 67 2" xfId="26346" xr:uid="{00000000-0005-0000-0000-0000E7660000}"/>
    <cellStyle name="Normal 67 2 2" xfId="26347" xr:uid="{00000000-0005-0000-0000-0000E8660000}"/>
    <cellStyle name="Normal 67 2 3" xfId="26348" xr:uid="{00000000-0005-0000-0000-0000E9660000}"/>
    <cellStyle name="Normal 67 2 4" xfId="26349" xr:uid="{00000000-0005-0000-0000-0000EA660000}"/>
    <cellStyle name="Normal 67 3" xfId="26350" xr:uid="{00000000-0005-0000-0000-0000EB660000}"/>
    <cellStyle name="Normal 67 4" xfId="26351" xr:uid="{00000000-0005-0000-0000-0000EC660000}"/>
    <cellStyle name="Normal 67 5" xfId="26352" xr:uid="{00000000-0005-0000-0000-0000ED660000}"/>
    <cellStyle name="Normal 68" xfId="26353" xr:uid="{00000000-0005-0000-0000-0000EE660000}"/>
    <cellStyle name="Normal 68 2" xfId="26354" xr:uid="{00000000-0005-0000-0000-0000EF660000}"/>
    <cellStyle name="Normal 68 2 2" xfId="26355" xr:uid="{00000000-0005-0000-0000-0000F0660000}"/>
    <cellStyle name="Normal 68 2 3" xfId="26356" xr:uid="{00000000-0005-0000-0000-0000F1660000}"/>
    <cellStyle name="Normal 68 2 4" xfId="26357" xr:uid="{00000000-0005-0000-0000-0000F2660000}"/>
    <cellStyle name="Normal 68 3" xfId="26358" xr:uid="{00000000-0005-0000-0000-0000F3660000}"/>
    <cellStyle name="Normal 68 4" xfId="26359" xr:uid="{00000000-0005-0000-0000-0000F4660000}"/>
    <cellStyle name="Normal 68 5" xfId="26360" xr:uid="{00000000-0005-0000-0000-0000F5660000}"/>
    <cellStyle name="Normal 69" xfId="26361" xr:uid="{00000000-0005-0000-0000-0000F6660000}"/>
    <cellStyle name="Normal 69 2" xfId="26362" xr:uid="{00000000-0005-0000-0000-0000F7660000}"/>
    <cellStyle name="Normal 69 2 2" xfId="26363" xr:uid="{00000000-0005-0000-0000-0000F8660000}"/>
    <cellStyle name="Normal 69 3" xfId="26364" xr:uid="{00000000-0005-0000-0000-0000F9660000}"/>
    <cellStyle name="Normal 69 4" xfId="26365" xr:uid="{00000000-0005-0000-0000-0000FA660000}"/>
    <cellStyle name="Normal 69 5" xfId="26366" xr:uid="{00000000-0005-0000-0000-0000FB660000}"/>
    <cellStyle name="Normal 7" xfId="26367" xr:uid="{00000000-0005-0000-0000-0000FC660000}"/>
    <cellStyle name="normal' 7" xfId="26368" xr:uid="{00000000-0005-0000-0000-0000FD660000}"/>
    <cellStyle name="Normal 7 10" xfId="26369" xr:uid="{00000000-0005-0000-0000-0000FE660000}"/>
    <cellStyle name="Normal 7 11" xfId="26370" xr:uid="{00000000-0005-0000-0000-0000FF660000}"/>
    <cellStyle name="Normal 7 12" xfId="26371" xr:uid="{00000000-0005-0000-0000-000000670000}"/>
    <cellStyle name="Normal 7 13" xfId="26372" xr:uid="{00000000-0005-0000-0000-000001670000}"/>
    <cellStyle name="Normal 7 14" xfId="26373" xr:uid="{00000000-0005-0000-0000-000002670000}"/>
    <cellStyle name="Normal 7 15" xfId="26374" xr:uid="{00000000-0005-0000-0000-000003670000}"/>
    <cellStyle name="Normal 7 16" xfId="26375" xr:uid="{00000000-0005-0000-0000-000004670000}"/>
    <cellStyle name="Normal 7 17" xfId="26376" xr:uid="{00000000-0005-0000-0000-000005670000}"/>
    <cellStyle name="Normal 7 18" xfId="26377" xr:uid="{00000000-0005-0000-0000-000006670000}"/>
    <cellStyle name="Normal 7 19" xfId="26378" xr:uid="{00000000-0005-0000-0000-000007670000}"/>
    <cellStyle name="Normal 7 2" xfId="26379" xr:uid="{00000000-0005-0000-0000-000008670000}"/>
    <cellStyle name="Normal 7 2 10" xfId="26380" xr:uid="{00000000-0005-0000-0000-000009670000}"/>
    <cellStyle name="Normal 7 2 11" xfId="26381" xr:uid="{00000000-0005-0000-0000-00000A670000}"/>
    <cellStyle name="Normal 7 2 12" xfId="26382" xr:uid="{00000000-0005-0000-0000-00000B670000}"/>
    <cellStyle name="Normal 7 2 13" xfId="26383" xr:uid="{00000000-0005-0000-0000-00000C670000}"/>
    <cellStyle name="Normal 7 2 14" xfId="26384" xr:uid="{00000000-0005-0000-0000-00000D670000}"/>
    <cellStyle name="Normal 7 2 15" xfId="26385" xr:uid="{00000000-0005-0000-0000-00000E670000}"/>
    <cellStyle name="Normal 7 2 16" xfId="26386" xr:uid="{00000000-0005-0000-0000-00000F670000}"/>
    <cellStyle name="Normal 7 2 17" xfId="26387" xr:uid="{00000000-0005-0000-0000-000010670000}"/>
    <cellStyle name="Normal 7 2 18" xfId="26388" xr:uid="{00000000-0005-0000-0000-000011670000}"/>
    <cellStyle name="Normal 7 2 19" xfId="26389" xr:uid="{00000000-0005-0000-0000-000012670000}"/>
    <cellStyle name="Normal 7 2 2" xfId="26390" xr:uid="{00000000-0005-0000-0000-000013670000}"/>
    <cellStyle name="Normal 7 2 2 2" xfId="26391" xr:uid="{00000000-0005-0000-0000-000014670000}"/>
    <cellStyle name="Normal 7 2 20" xfId="26392" xr:uid="{00000000-0005-0000-0000-000015670000}"/>
    <cellStyle name="Normal 7 2 21" xfId="26393" xr:uid="{00000000-0005-0000-0000-000016670000}"/>
    <cellStyle name="Normal 7 2 22" xfId="26394" xr:uid="{00000000-0005-0000-0000-000017670000}"/>
    <cellStyle name="Normal 7 2 23" xfId="26395" xr:uid="{00000000-0005-0000-0000-000018670000}"/>
    <cellStyle name="Normal 7 2 24" xfId="26396" xr:uid="{00000000-0005-0000-0000-000019670000}"/>
    <cellStyle name="Normal 7 2 25" xfId="26397" xr:uid="{00000000-0005-0000-0000-00001A670000}"/>
    <cellStyle name="Normal 7 2 26" xfId="26398" xr:uid="{00000000-0005-0000-0000-00001B670000}"/>
    <cellStyle name="Normal 7 2 27" xfId="26399" xr:uid="{00000000-0005-0000-0000-00001C670000}"/>
    <cellStyle name="Normal 7 2 28" xfId="26400" xr:uid="{00000000-0005-0000-0000-00001D670000}"/>
    <cellStyle name="Normal 7 2 29" xfId="26401" xr:uid="{00000000-0005-0000-0000-00001E670000}"/>
    <cellStyle name="Normal 7 2 3" xfId="26402" xr:uid="{00000000-0005-0000-0000-00001F670000}"/>
    <cellStyle name="Normal 7 2 3 2" xfId="26403" xr:uid="{00000000-0005-0000-0000-000020670000}"/>
    <cellStyle name="Normal 7 2 30" xfId="26404" xr:uid="{00000000-0005-0000-0000-000021670000}"/>
    <cellStyle name="Normal 7 2 31" xfId="26405" xr:uid="{00000000-0005-0000-0000-000022670000}"/>
    <cellStyle name="Normal 7 2 32" xfId="26406" xr:uid="{00000000-0005-0000-0000-000023670000}"/>
    <cellStyle name="Normal 7 2 33" xfId="26407" xr:uid="{00000000-0005-0000-0000-000024670000}"/>
    <cellStyle name="Normal 7 2 34" xfId="26408" xr:uid="{00000000-0005-0000-0000-000025670000}"/>
    <cellStyle name="Normal 7 2 35" xfId="26409" xr:uid="{00000000-0005-0000-0000-000026670000}"/>
    <cellStyle name="Normal 7 2 36" xfId="26410" xr:uid="{00000000-0005-0000-0000-000027670000}"/>
    <cellStyle name="Normal 7 2 37" xfId="26411" xr:uid="{00000000-0005-0000-0000-000028670000}"/>
    <cellStyle name="Normal 7 2 38" xfId="26412" xr:uid="{00000000-0005-0000-0000-000029670000}"/>
    <cellStyle name="Normal 7 2 39" xfId="26413" xr:uid="{00000000-0005-0000-0000-00002A670000}"/>
    <cellStyle name="Normal 7 2 4" xfId="26414" xr:uid="{00000000-0005-0000-0000-00002B670000}"/>
    <cellStyle name="Normal 7 2 40" xfId="26415" xr:uid="{00000000-0005-0000-0000-00002C670000}"/>
    <cellStyle name="Normal 7 2 41" xfId="26416" xr:uid="{00000000-0005-0000-0000-00002D670000}"/>
    <cellStyle name="Normal 7 2 5" xfId="26417" xr:uid="{00000000-0005-0000-0000-00002E670000}"/>
    <cellStyle name="Normal 7 2 6" xfId="26418" xr:uid="{00000000-0005-0000-0000-00002F670000}"/>
    <cellStyle name="Normal 7 2 7" xfId="26419" xr:uid="{00000000-0005-0000-0000-000030670000}"/>
    <cellStyle name="Normal 7 2 8" xfId="26420" xr:uid="{00000000-0005-0000-0000-000031670000}"/>
    <cellStyle name="Normal 7 2 9" xfId="26421" xr:uid="{00000000-0005-0000-0000-000032670000}"/>
    <cellStyle name="Normal 7 20" xfId="26422" xr:uid="{00000000-0005-0000-0000-000033670000}"/>
    <cellStyle name="Normal 7 21" xfId="26423" xr:uid="{00000000-0005-0000-0000-000034670000}"/>
    <cellStyle name="Normal 7 22" xfId="26424" xr:uid="{00000000-0005-0000-0000-000035670000}"/>
    <cellStyle name="Normal 7 23" xfId="26425" xr:uid="{00000000-0005-0000-0000-000036670000}"/>
    <cellStyle name="Normal 7 24" xfId="26426" xr:uid="{00000000-0005-0000-0000-000037670000}"/>
    <cellStyle name="Normal 7 25" xfId="26427" xr:uid="{00000000-0005-0000-0000-000038670000}"/>
    <cellStyle name="Normal 7 26" xfId="26428" xr:uid="{00000000-0005-0000-0000-000039670000}"/>
    <cellStyle name="Normal 7 27" xfId="26429" xr:uid="{00000000-0005-0000-0000-00003A670000}"/>
    <cellStyle name="Normal 7 28" xfId="26430" xr:uid="{00000000-0005-0000-0000-00003B670000}"/>
    <cellStyle name="Normal 7 29" xfId="26431" xr:uid="{00000000-0005-0000-0000-00003C670000}"/>
    <cellStyle name="Normal 7 3" xfId="26432" xr:uid="{00000000-0005-0000-0000-00003D670000}"/>
    <cellStyle name="Normal 7 3 2" xfId="26433" xr:uid="{00000000-0005-0000-0000-00003E670000}"/>
    <cellStyle name="Normal 7 3 2 2" xfId="26434" xr:uid="{00000000-0005-0000-0000-00003F670000}"/>
    <cellStyle name="Normal 7 3 3" xfId="26435" xr:uid="{00000000-0005-0000-0000-000040670000}"/>
    <cellStyle name="Normal 7 3 4" xfId="26436" xr:uid="{00000000-0005-0000-0000-000041670000}"/>
    <cellStyle name="Normal 7 3 5" xfId="26437" xr:uid="{00000000-0005-0000-0000-000042670000}"/>
    <cellStyle name="Normal 7 30" xfId="26438" xr:uid="{00000000-0005-0000-0000-000043670000}"/>
    <cellStyle name="Normal 7 31" xfId="26439" xr:uid="{00000000-0005-0000-0000-000044670000}"/>
    <cellStyle name="Normal 7 32" xfId="26440" xr:uid="{00000000-0005-0000-0000-000045670000}"/>
    <cellStyle name="Normal 7 33" xfId="26441" xr:uid="{00000000-0005-0000-0000-000046670000}"/>
    <cellStyle name="Normal 7 34" xfId="26442" xr:uid="{00000000-0005-0000-0000-000047670000}"/>
    <cellStyle name="Normal 7 35" xfId="26443" xr:uid="{00000000-0005-0000-0000-000048670000}"/>
    <cellStyle name="Normal 7 36" xfId="26444" xr:uid="{00000000-0005-0000-0000-000049670000}"/>
    <cellStyle name="Normal 7 37" xfId="26445" xr:uid="{00000000-0005-0000-0000-00004A670000}"/>
    <cellStyle name="Normal 7 38" xfId="26446" xr:uid="{00000000-0005-0000-0000-00004B670000}"/>
    <cellStyle name="Normal 7 39" xfId="26447" xr:uid="{00000000-0005-0000-0000-00004C670000}"/>
    <cellStyle name="Normal 7 4" xfId="26448" xr:uid="{00000000-0005-0000-0000-00004D670000}"/>
    <cellStyle name="Normal 7 4 2" xfId="26449" xr:uid="{00000000-0005-0000-0000-00004E670000}"/>
    <cellStyle name="Normal 7 4 3" xfId="26450" xr:uid="{00000000-0005-0000-0000-00004F670000}"/>
    <cellStyle name="Normal 7 4 4" xfId="26451" xr:uid="{00000000-0005-0000-0000-000050670000}"/>
    <cellStyle name="Normal 7 40" xfId="26452" xr:uid="{00000000-0005-0000-0000-000051670000}"/>
    <cellStyle name="Normal 7 41" xfId="26453" xr:uid="{00000000-0005-0000-0000-000052670000}"/>
    <cellStyle name="Normal 7 42" xfId="26454" xr:uid="{00000000-0005-0000-0000-000053670000}"/>
    <cellStyle name="Normal 7 43" xfId="26455" xr:uid="{00000000-0005-0000-0000-000054670000}"/>
    <cellStyle name="Normal 7 44" xfId="26456" xr:uid="{00000000-0005-0000-0000-000055670000}"/>
    <cellStyle name="Normal 7 45" xfId="26457" xr:uid="{00000000-0005-0000-0000-000056670000}"/>
    <cellStyle name="Normal 7 46" xfId="26458" xr:uid="{00000000-0005-0000-0000-000057670000}"/>
    <cellStyle name="Normal 7 5" xfId="26459" xr:uid="{00000000-0005-0000-0000-000058670000}"/>
    <cellStyle name="Normal 7 5 2" xfId="26460" xr:uid="{00000000-0005-0000-0000-000059670000}"/>
    <cellStyle name="Normal 7 5 3" xfId="26461" xr:uid="{00000000-0005-0000-0000-00005A670000}"/>
    <cellStyle name="Normal 7 6" xfId="26462" xr:uid="{00000000-0005-0000-0000-00005B670000}"/>
    <cellStyle name="Normal 7 6 2" xfId="26463" xr:uid="{00000000-0005-0000-0000-00005C670000}"/>
    <cellStyle name="Normal 7 6 3" xfId="26464" xr:uid="{00000000-0005-0000-0000-00005D670000}"/>
    <cellStyle name="Normal 7 7" xfId="26465" xr:uid="{00000000-0005-0000-0000-00005E670000}"/>
    <cellStyle name="Normal 7 7 2" xfId="26466" xr:uid="{00000000-0005-0000-0000-00005F670000}"/>
    <cellStyle name="Normal 7 8" xfId="26467" xr:uid="{00000000-0005-0000-0000-000060670000}"/>
    <cellStyle name="Normal 7 9" xfId="26468" xr:uid="{00000000-0005-0000-0000-000061670000}"/>
    <cellStyle name="Normal 7_All AFEC,AFER,AFEO" xfId="26469" xr:uid="{00000000-0005-0000-0000-000062670000}"/>
    <cellStyle name="Normal 70" xfId="26470" xr:uid="{00000000-0005-0000-0000-000063670000}"/>
    <cellStyle name="Normal 70 2" xfId="26471" xr:uid="{00000000-0005-0000-0000-000064670000}"/>
    <cellStyle name="Normal 70 2 2" xfId="26472" xr:uid="{00000000-0005-0000-0000-000065670000}"/>
    <cellStyle name="Normal 70 3" xfId="26473" xr:uid="{00000000-0005-0000-0000-000066670000}"/>
    <cellStyle name="Normal 70 4" xfId="26474" xr:uid="{00000000-0005-0000-0000-000067670000}"/>
    <cellStyle name="Normal 70 5" xfId="26475" xr:uid="{00000000-0005-0000-0000-000068670000}"/>
    <cellStyle name="Normal 71" xfId="26476" xr:uid="{00000000-0005-0000-0000-000069670000}"/>
    <cellStyle name="Normal 71 2" xfId="26477" xr:uid="{00000000-0005-0000-0000-00006A670000}"/>
    <cellStyle name="Normal 71 2 2" xfId="26478" xr:uid="{00000000-0005-0000-0000-00006B670000}"/>
    <cellStyle name="Normal 71 3" xfId="26479" xr:uid="{00000000-0005-0000-0000-00006C670000}"/>
    <cellStyle name="Normal 71 4" xfId="26480" xr:uid="{00000000-0005-0000-0000-00006D670000}"/>
    <cellStyle name="Normal 71 5" xfId="26481" xr:uid="{00000000-0005-0000-0000-00006E670000}"/>
    <cellStyle name="Normal 72" xfId="26482" xr:uid="{00000000-0005-0000-0000-00006F670000}"/>
    <cellStyle name="Normal 72 2" xfId="26483" xr:uid="{00000000-0005-0000-0000-000070670000}"/>
    <cellStyle name="Normal 72 2 2" xfId="26484" xr:uid="{00000000-0005-0000-0000-000071670000}"/>
    <cellStyle name="Normal 72 2 3" xfId="26485" xr:uid="{00000000-0005-0000-0000-000072670000}"/>
    <cellStyle name="Normal 72 2 4" xfId="26486" xr:uid="{00000000-0005-0000-0000-000073670000}"/>
    <cellStyle name="Normal 72 3" xfId="26487" xr:uid="{00000000-0005-0000-0000-000074670000}"/>
    <cellStyle name="Normal 72 4" xfId="26488" xr:uid="{00000000-0005-0000-0000-000075670000}"/>
    <cellStyle name="Normal 72 5" xfId="26489" xr:uid="{00000000-0005-0000-0000-000076670000}"/>
    <cellStyle name="Normal 72 6" xfId="26490" xr:uid="{00000000-0005-0000-0000-000077670000}"/>
    <cellStyle name="Normal 73" xfId="26491" xr:uid="{00000000-0005-0000-0000-000078670000}"/>
    <cellStyle name="Normal 73 2" xfId="26492" xr:uid="{00000000-0005-0000-0000-000079670000}"/>
    <cellStyle name="Normal 73 2 2" xfId="26493" xr:uid="{00000000-0005-0000-0000-00007A670000}"/>
    <cellStyle name="Normal 73 2 3" xfId="26494" xr:uid="{00000000-0005-0000-0000-00007B670000}"/>
    <cellStyle name="Normal 73 2 4" xfId="26495" xr:uid="{00000000-0005-0000-0000-00007C670000}"/>
    <cellStyle name="Normal 73 2 5" xfId="26496" xr:uid="{00000000-0005-0000-0000-00007D670000}"/>
    <cellStyle name="Normal 73 3" xfId="26497" xr:uid="{00000000-0005-0000-0000-00007E670000}"/>
    <cellStyle name="Normal 73 3 2" xfId="26498" xr:uid="{00000000-0005-0000-0000-00007F670000}"/>
    <cellStyle name="Normal 73 4" xfId="26499" xr:uid="{00000000-0005-0000-0000-000080670000}"/>
    <cellStyle name="Normal 73 5" xfId="26500" xr:uid="{00000000-0005-0000-0000-000081670000}"/>
    <cellStyle name="Normal 73 6" xfId="26501" xr:uid="{00000000-0005-0000-0000-000082670000}"/>
    <cellStyle name="Normal 74" xfId="26502" xr:uid="{00000000-0005-0000-0000-000083670000}"/>
    <cellStyle name="Normal 74 2" xfId="26503" xr:uid="{00000000-0005-0000-0000-000084670000}"/>
    <cellStyle name="Normal 74 2 2" xfId="26504" xr:uid="{00000000-0005-0000-0000-000085670000}"/>
    <cellStyle name="Normal 74 2 3" xfId="26505" xr:uid="{00000000-0005-0000-0000-000086670000}"/>
    <cellStyle name="Normal 74 2 4" xfId="26506" xr:uid="{00000000-0005-0000-0000-000087670000}"/>
    <cellStyle name="Normal 74 2 5" xfId="26507" xr:uid="{00000000-0005-0000-0000-000088670000}"/>
    <cellStyle name="Normal 74 3" xfId="26508" xr:uid="{00000000-0005-0000-0000-000089670000}"/>
    <cellStyle name="Normal 74 3 2" xfId="26509" xr:uid="{00000000-0005-0000-0000-00008A670000}"/>
    <cellStyle name="Normal 74 4" xfId="26510" xr:uid="{00000000-0005-0000-0000-00008B670000}"/>
    <cellStyle name="Normal 74 5" xfId="26511" xr:uid="{00000000-0005-0000-0000-00008C670000}"/>
    <cellStyle name="Normal 74 6" xfId="26512" xr:uid="{00000000-0005-0000-0000-00008D670000}"/>
    <cellStyle name="Normal 75" xfId="26513" xr:uid="{00000000-0005-0000-0000-00008E670000}"/>
    <cellStyle name="Normal 75 2" xfId="26514" xr:uid="{00000000-0005-0000-0000-00008F670000}"/>
    <cellStyle name="Normal 75 2 2" xfId="26515" xr:uid="{00000000-0005-0000-0000-000090670000}"/>
    <cellStyle name="Normal 75 2 3" xfId="26516" xr:uid="{00000000-0005-0000-0000-000091670000}"/>
    <cellStyle name="Normal 75 2 4" xfId="26517" xr:uid="{00000000-0005-0000-0000-000092670000}"/>
    <cellStyle name="Normal 75 2 5" xfId="26518" xr:uid="{00000000-0005-0000-0000-000093670000}"/>
    <cellStyle name="Normal 75 3" xfId="26519" xr:uid="{00000000-0005-0000-0000-000094670000}"/>
    <cellStyle name="Normal 75 3 2" xfId="26520" xr:uid="{00000000-0005-0000-0000-000095670000}"/>
    <cellStyle name="Normal 75 4" xfId="26521" xr:uid="{00000000-0005-0000-0000-000096670000}"/>
    <cellStyle name="Normal 75 5" xfId="26522" xr:uid="{00000000-0005-0000-0000-000097670000}"/>
    <cellStyle name="Normal 75 6" xfId="26523" xr:uid="{00000000-0005-0000-0000-000098670000}"/>
    <cellStyle name="Normal 76" xfId="26524" xr:uid="{00000000-0005-0000-0000-000099670000}"/>
    <cellStyle name="Normal 76 2" xfId="26525" xr:uid="{00000000-0005-0000-0000-00009A670000}"/>
    <cellStyle name="Normal 76 2 2" xfId="26526" xr:uid="{00000000-0005-0000-0000-00009B670000}"/>
    <cellStyle name="Normal 76 2 3" xfId="26527" xr:uid="{00000000-0005-0000-0000-00009C670000}"/>
    <cellStyle name="Normal 76 3" xfId="26528" xr:uid="{00000000-0005-0000-0000-00009D670000}"/>
    <cellStyle name="Normal 76 3 2" xfId="26529" xr:uid="{00000000-0005-0000-0000-00009E670000}"/>
    <cellStyle name="Normal 76 4" xfId="26530" xr:uid="{00000000-0005-0000-0000-00009F670000}"/>
    <cellStyle name="Normal 76 5" xfId="26531" xr:uid="{00000000-0005-0000-0000-0000A0670000}"/>
    <cellStyle name="Normal 77" xfId="26532" xr:uid="{00000000-0005-0000-0000-0000A1670000}"/>
    <cellStyle name="Normal 77 2" xfId="26533" xr:uid="{00000000-0005-0000-0000-0000A2670000}"/>
    <cellStyle name="Normal 77 2 2" xfId="26534" xr:uid="{00000000-0005-0000-0000-0000A3670000}"/>
    <cellStyle name="Normal 77 2 3" xfId="26535" xr:uid="{00000000-0005-0000-0000-0000A4670000}"/>
    <cellStyle name="Normal 77 2 4" xfId="26536" xr:uid="{00000000-0005-0000-0000-0000A5670000}"/>
    <cellStyle name="Normal 77 2 5" xfId="26537" xr:uid="{00000000-0005-0000-0000-0000A6670000}"/>
    <cellStyle name="Normal 77 3" xfId="26538" xr:uid="{00000000-0005-0000-0000-0000A7670000}"/>
    <cellStyle name="Normal 77 3 2" xfId="26539" xr:uid="{00000000-0005-0000-0000-0000A8670000}"/>
    <cellStyle name="Normal 77 4" xfId="26540" xr:uid="{00000000-0005-0000-0000-0000A9670000}"/>
    <cellStyle name="Normal 77 5" xfId="26541" xr:uid="{00000000-0005-0000-0000-0000AA670000}"/>
    <cellStyle name="Normal 77 6" xfId="26542" xr:uid="{00000000-0005-0000-0000-0000AB670000}"/>
    <cellStyle name="Normal 78" xfId="26543" xr:uid="{00000000-0005-0000-0000-0000AC670000}"/>
    <cellStyle name="Normal 78 2" xfId="26544" xr:uid="{00000000-0005-0000-0000-0000AD670000}"/>
    <cellStyle name="Normal 78 2 2" xfId="26545" xr:uid="{00000000-0005-0000-0000-0000AE670000}"/>
    <cellStyle name="Normal 78 2 3" xfId="26546" xr:uid="{00000000-0005-0000-0000-0000AF670000}"/>
    <cellStyle name="Normal 78 2 4" xfId="26547" xr:uid="{00000000-0005-0000-0000-0000B0670000}"/>
    <cellStyle name="Normal 78 2 5" xfId="26548" xr:uid="{00000000-0005-0000-0000-0000B1670000}"/>
    <cellStyle name="Normal 78 3" xfId="26549" xr:uid="{00000000-0005-0000-0000-0000B2670000}"/>
    <cellStyle name="Normal 78 3 2" xfId="26550" xr:uid="{00000000-0005-0000-0000-0000B3670000}"/>
    <cellStyle name="Normal 78 4" xfId="26551" xr:uid="{00000000-0005-0000-0000-0000B4670000}"/>
    <cellStyle name="Normal 78 5" xfId="26552" xr:uid="{00000000-0005-0000-0000-0000B5670000}"/>
    <cellStyle name="Normal 78 6" xfId="26553" xr:uid="{00000000-0005-0000-0000-0000B6670000}"/>
    <cellStyle name="Normal 79" xfId="26554" xr:uid="{00000000-0005-0000-0000-0000B7670000}"/>
    <cellStyle name="Normal 79 2" xfId="26555" xr:uid="{00000000-0005-0000-0000-0000B8670000}"/>
    <cellStyle name="Normal 79 2 2" xfId="26556" xr:uid="{00000000-0005-0000-0000-0000B9670000}"/>
    <cellStyle name="Normal 79 2 3" xfId="26557" xr:uid="{00000000-0005-0000-0000-0000BA670000}"/>
    <cellStyle name="Normal 79 2 4" xfId="26558" xr:uid="{00000000-0005-0000-0000-0000BB670000}"/>
    <cellStyle name="Normal 79 2 5" xfId="26559" xr:uid="{00000000-0005-0000-0000-0000BC670000}"/>
    <cellStyle name="Normal 79 3" xfId="26560" xr:uid="{00000000-0005-0000-0000-0000BD670000}"/>
    <cellStyle name="Normal 79 3 2" xfId="26561" xr:uid="{00000000-0005-0000-0000-0000BE670000}"/>
    <cellStyle name="Normal 79 4" xfId="26562" xr:uid="{00000000-0005-0000-0000-0000BF670000}"/>
    <cellStyle name="Normal 79 5" xfId="26563" xr:uid="{00000000-0005-0000-0000-0000C0670000}"/>
    <cellStyle name="Normal 79 6" xfId="26564" xr:uid="{00000000-0005-0000-0000-0000C1670000}"/>
    <cellStyle name="Normal 8" xfId="26565" xr:uid="{00000000-0005-0000-0000-0000C2670000}"/>
    <cellStyle name="normal' 8" xfId="26566" xr:uid="{00000000-0005-0000-0000-0000C3670000}"/>
    <cellStyle name="Normal 8 10" xfId="26567" xr:uid="{00000000-0005-0000-0000-0000C4670000}"/>
    <cellStyle name="Normal 8 11" xfId="26568" xr:uid="{00000000-0005-0000-0000-0000C5670000}"/>
    <cellStyle name="Normal 8 12" xfId="26569" xr:uid="{00000000-0005-0000-0000-0000C6670000}"/>
    <cellStyle name="Normal 8 13" xfId="26570" xr:uid="{00000000-0005-0000-0000-0000C7670000}"/>
    <cellStyle name="Normal 8 14" xfId="26571" xr:uid="{00000000-0005-0000-0000-0000C8670000}"/>
    <cellStyle name="Normal 8 15" xfId="26572" xr:uid="{00000000-0005-0000-0000-0000C9670000}"/>
    <cellStyle name="Normal 8 16" xfId="26573" xr:uid="{00000000-0005-0000-0000-0000CA670000}"/>
    <cellStyle name="Normal 8 17" xfId="26574" xr:uid="{00000000-0005-0000-0000-0000CB670000}"/>
    <cellStyle name="Normal 8 2" xfId="26575" xr:uid="{00000000-0005-0000-0000-0000CC670000}"/>
    <cellStyle name="Normal 8 2 2" xfId="26576" xr:uid="{00000000-0005-0000-0000-0000CD670000}"/>
    <cellStyle name="Normal 8 2 2 2" xfId="26577" xr:uid="{00000000-0005-0000-0000-0000CE670000}"/>
    <cellStyle name="Normal 8 2 2 3" xfId="26578" xr:uid="{00000000-0005-0000-0000-0000CF670000}"/>
    <cellStyle name="Normal 8 2 3" xfId="26579" xr:uid="{00000000-0005-0000-0000-0000D0670000}"/>
    <cellStyle name="Normal 8 3" xfId="26580" xr:uid="{00000000-0005-0000-0000-0000D1670000}"/>
    <cellStyle name="Normal 8 3 2" xfId="26581" xr:uid="{00000000-0005-0000-0000-0000D2670000}"/>
    <cellStyle name="Normal 8 4" xfId="26582" xr:uid="{00000000-0005-0000-0000-0000D3670000}"/>
    <cellStyle name="Normal 8 5" xfId="26583" xr:uid="{00000000-0005-0000-0000-0000D4670000}"/>
    <cellStyle name="Normal 8 6" xfId="26584" xr:uid="{00000000-0005-0000-0000-0000D5670000}"/>
    <cellStyle name="Normal 8 7" xfId="26585" xr:uid="{00000000-0005-0000-0000-0000D6670000}"/>
    <cellStyle name="Normal 8 8" xfId="26586" xr:uid="{00000000-0005-0000-0000-0000D7670000}"/>
    <cellStyle name="Normal 8 9" xfId="26587" xr:uid="{00000000-0005-0000-0000-0000D8670000}"/>
    <cellStyle name="Normal 80" xfId="26588" xr:uid="{00000000-0005-0000-0000-0000D9670000}"/>
    <cellStyle name="Normal 80 2" xfId="26589" xr:uid="{00000000-0005-0000-0000-0000DA670000}"/>
    <cellStyle name="Normal 80 2 2" xfId="26590" xr:uid="{00000000-0005-0000-0000-0000DB670000}"/>
    <cellStyle name="Normal 80 2 3" xfId="26591" xr:uid="{00000000-0005-0000-0000-0000DC670000}"/>
    <cellStyle name="Normal 80 2 4" xfId="26592" xr:uid="{00000000-0005-0000-0000-0000DD670000}"/>
    <cellStyle name="Normal 80 2 5" xfId="26593" xr:uid="{00000000-0005-0000-0000-0000DE670000}"/>
    <cellStyle name="Normal 80 3" xfId="26594" xr:uid="{00000000-0005-0000-0000-0000DF670000}"/>
    <cellStyle name="Normal 80 3 2" xfId="26595" xr:uid="{00000000-0005-0000-0000-0000E0670000}"/>
    <cellStyle name="Normal 80 4" xfId="26596" xr:uid="{00000000-0005-0000-0000-0000E1670000}"/>
    <cellStyle name="Normal 80 5" xfId="26597" xr:uid="{00000000-0005-0000-0000-0000E2670000}"/>
    <cellStyle name="Normal 80 6" xfId="26598" xr:uid="{00000000-0005-0000-0000-0000E3670000}"/>
    <cellStyle name="Normal 81" xfId="26599" xr:uid="{00000000-0005-0000-0000-0000E4670000}"/>
    <cellStyle name="Normal 81 2" xfId="26600" xr:uid="{00000000-0005-0000-0000-0000E5670000}"/>
    <cellStyle name="Normal 81 2 2" xfId="26601" xr:uid="{00000000-0005-0000-0000-0000E6670000}"/>
    <cellStyle name="Normal 81 2 3" xfId="26602" xr:uid="{00000000-0005-0000-0000-0000E7670000}"/>
    <cellStyle name="Normal 81 2 4" xfId="26603" xr:uid="{00000000-0005-0000-0000-0000E8670000}"/>
    <cellStyle name="Normal 81 2 5" xfId="26604" xr:uid="{00000000-0005-0000-0000-0000E9670000}"/>
    <cellStyle name="Normal 81 3" xfId="26605" xr:uid="{00000000-0005-0000-0000-0000EA670000}"/>
    <cellStyle name="Normal 81 3 2" xfId="26606" xr:uid="{00000000-0005-0000-0000-0000EB670000}"/>
    <cellStyle name="Normal 81 4" xfId="26607" xr:uid="{00000000-0005-0000-0000-0000EC670000}"/>
    <cellStyle name="Normal 81 5" xfId="26608" xr:uid="{00000000-0005-0000-0000-0000ED670000}"/>
    <cellStyle name="Normal 81 6" xfId="26609" xr:uid="{00000000-0005-0000-0000-0000EE670000}"/>
    <cellStyle name="Normal 82" xfId="26610" xr:uid="{00000000-0005-0000-0000-0000EF670000}"/>
    <cellStyle name="Normal 82 2" xfId="26611" xr:uid="{00000000-0005-0000-0000-0000F0670000}"/>
    <cellStyle name="Normal 82 2 2" xfId="26612" xr:uid="{00000000-0005-0000-0000-0000F1670000}"/>
    <cellStyle name="Normal 82 2 3" xfId="26613" xr:uid="{00000000-0005-0000-0000-0000F2670000}"/>
    <cellStyle name="Normal 82 3" xfId="26614" xr:uid="{00000000-0005-0000-0000-0000F3670000}"/>
    <cellStyle name="Normal 82 3 2" xfId="26615" xr:uid="{00000000-0005-0000-0000-0000F4670000}"/>
    <cellStyle name="Normal 82 4" xfId="26616" xr:uid="{00000000-0005-0000-0000-0000F5670000}"/>
    <cellStyle name="Normal 82 5" xfId="26617" xr:uid="{00000000-0005-0000-0000-0000F6670000}"/>
    <cellStyle name="Normal 82 6" xfId="26618" xr:uid="{00000000-0005-0000-0000-0000F7670000}"/>
    <cellStyle name="Normal 82 7" xfId="26619" xr:uid="{00000000-0005-0000-0000-0000F8670000}"/>
    <cellStyle name="Normal 83" xfId="26620" xr:uid="{00000000-0005-0000-0000-0000F9670000}"/>
    <cellStyle name="Normal 83 2" xfId="26621" xr:uid="{00000000-0005-0000-0000-0000FA670000}"/>
    <cellStyle name="Normal 83 2 2" xfId="26622" xr:uid="{00000000-0005-0000-0000-0000FB670000}"/>
    <cellStyle name="Normal 83 2 3" xfId="26623" xr:uid="{00000000-0005-0000-0000-0000FC670000}"/>
    <cellStyle name="Normal 83 3" xfId="26624" xr:uid="{00000000-0005-0000-0000-0000FD670000}"/>
    <cellStyle name="Normal 83 3 2" xfId="26625" xr:uid="{00000000-0005-0000-0000-0000FE670000}"/>
    <cellStyle name="Normal 83 4" xfId="26626" xr:uid="{00000000-0005-0000-0000-0000FF670000}"/>
    <cellStyle name="Normal 83 5" xfId="26627" xr:uid="{00000000-0005-0000-0000-000000680000}"/>
    <cellStyle name="Normal 83 6" xfId="26628" xr:uid="{00000000-0005-0000-0000-000001680000}"/>
    <cellStyle name="Normal 83 7" xfId="26629" xr:uid="{00000000-0005-0000-0000-000002680000}"/>
    <cellStyle name="Normal 84" xfId="26630" xr:uid="{00000000-0005-0000-0000-000003680000}"/>
    <cellStyle name="Normal 84 2" xfId="26631" xr:uid="{00000000-0005-0000-0000-000004680000}"/>
    <cellStyle name="Normal 84 2 2" xfId="26632" xr:uid="{00000000-0005-0000-0000-000005680000}"/>
    <cellStyle name="Normal 84 2 3" xfId="26633" xr:uid="{00000000-0005-0000-0000-000006680000}"/>
    <cellStyle name="Normal 84 3" xfId="26634" xr:uid="{00000000-0005-0000-0000-000007680000}"/>
    <cellStyle name="Normal 84 3 2" xfId="26635" xr:uid="{00000000-0005-0000-0000-000008680000}"/>
    <cellStyle name="Normal 84 4" xfId="26636" xr:uid="{00000000-0005-0000-0000-000009680000}"/>
    <cellStyle name="Normal 84 5" xfId="26637" xr:uid="{00000000-0005-0000-0000-00000A680000}"/>
    <cellStyle name="Normal 85" xfId="26638" xr:uid="{00000000-0005-0000-0000-00000B680000}"/>
    <cellStyle name="Normal 85 2" xfId="26639" xr:uid="{00000000-0005-0000-0000-00000C680000}"/>
    <cellStyle name="Normal 85 2 2" xfId="26640" xr:uid="{00000000-0005-0000-0000-00000D680000}"/>
    <cellStyle name="Normal 85 2 3" xfId="26641" xr:uid="{00000000-0005-0000-0000-00000E680000}"/>
    <cellStyle name="Normal 85 3" xfId="26642" xr:uid="{00000000-0005-0000-0000-00000F680000}"/>
    <cellStyle name="Normal 85 3 2" xfId="26643" xr:uid="{00000000-0005-0000-0000-000010680000}"/>
    <cellStyle name="Normal 85 4" xfId="26644" xr:uid="{00000000-0005-0000-0000-000011680000}"/>
    <cellStyle name="Normal 85 5" xfId="26645" xr:uid="{00000000-0005-0000-0000-000012680000}"/>
    <cellStyle name="Normal 86" xfId="26646" xr:uid="{00000000-0005-0000-0000-000013680000}"/>
    <cellStyle name="Normal 86 2" xfId="26647" xr:uid="{00000000-0005-0000-0000-000014680000}"/>
    <cellStyle name="Normal 86 2 2" xfId="26648" xr:uid="{00000000-0005-0000-0000-000015680000}"/>
    <cellStyle name="Normal 86 2 3" xfId="26649" xr:uid="{00000000-0005-0000-0000-000016680000}"/>
    <cellStyle name="Normal 86 3" xfId="26650" xr:uid="{00000000-0005-0000-0000-000017680000}"/>
    <cellStyle name="Normal 86 3 2" xfId="26651" xr:uid="{00000000-0005-0000-0000-000018680000}"/>
    <cellStyle name="Normal 86 4" xfId="26652" xr:uid="{00000000-0005-0000-0000-000019680000}"/>
    <cellStyle name="Normal 86 5" xfId="26653" xr:uid="{00000000-0005-0000-0000-00001A680000}"/>
    <cellStyle name="Normal 87" xfId="26654" xr:uid="{00000000-0005-0000-0000-00001B680000}"/>
    <cellStyle name="Normal 87 2" xfId="26655" xr:uid="{00000000-0005-0000-0000-00001C680000}"/>
    <cellStyle name="Normal 87 2 2" xfId="26656" xr:uid="{00000000-0005-0000-0000-00001D680000}"/>
    <cellStyle name="Normal 87 2 3" xfId="26657" xr:uid="{00000000-0005-0000-0000-00001E680000}"/>
    <cellStyle name="Normal 87 3" xfId="26658" xr:uid="{00000000-0005-0000-0000-00001F680000}"/>
    <cellStyle name="Normal 87 3 2" xfId="26659" xr:uid="{00000000-0005-0000-0000-000020680000}"/>
    <cellStyle name="Normal 87 4" xfId="26660" xr:uid="{00000000-0005-0000-0000-000021680000}"/>
    <cellStyle name="Normal 87 5" xfId="26661" xr:uid="{00000000-0005-0000-0000-000022680000}"/>
    <cellStyle name="Normal 88" xfId="26662" xr:uid="{00000000-0005-0000-0000-000023680000}"/>
    <cellStyle name="Normal 88 2" xfId="26663" xr:uid="{00000000-0005-0000-0000-000024680000}"/>
    <cellStyle name="Normal 88 3" xfId="26664" xr:uid="{00000000-0005-0000-0000-000025680000}"/>
    <cellStyle name="Normal 88 4" xfId="26665" xr:uid="{00000000-0005-0000-0000-000026680000}"/>
    <cellStyle name="Normal 89" xfId="26666" xr:uid="{00000000-0005-0000-0000-000027680000}"/>
    <cellStyle name="Normal 89 2" xfId="26667" xr:uid="{00000000-0005-0000-0000-000028680000}"/>
    <cellStyle name="Normal 89 2 2" xfId="26668" xr:uid="{00000000-0005-0000-0000-000029680000}"/>
    <cellStyle name="Normal 89 2 3" xfId="26669" xr:uid="{00000000-0005-0000-0000-00002A680000}"/>
    <cellStyle name="Normal 89 2 4" xfId="26670" xr:uid="{00000000-0005-0000-0000-00002B680000}"/>
    <cellStyle name="Normal 89 3" xfId="26671" xr:uid="{00000000-0005-0000-0000-00002C680000}"/>
    <cellStyle name="Normal 89 4" xfId="26672" xr:uid="{00000000-0005-0000-0000-00002D680000}"/>
    <cellStyle name="Normal 9" xfId="26673" xr:uid="{00000000-0005-0000-0000-00002E680000}"/>
    <cellStyle name="Normal 9 2" xfId="26674" xr:uid="{00000000-0005-0000-0000-00002F680000}"/>
    <cellStyle name="Normal 9 2 2" xfId="26675" xr:uid="{00000000-0005-0000-0000-000030680000}"/>
    <cellStyle name="Normal 9 2 3" xfId="26676" xr:uid="{00000000-0005-0000-0000-000031680000}"/>
    <cellStyle name="Normal 9 2 4" xfId="26677" xr:uid="{00000000-0005-0000-0000-000032680000}"/>
    <cellStyle name="Normal 9 3" xfId="26678" xr:uid="{00000000-0005-0000-0000-000033680000}"/>
    <cellStyle name="Normal 9 4" xfId="26679" xr:uid="{00000000-0005-0000-0000-000034680000}"/>
    <cellStyle name="Normal 9 5" xfId="26680" xr:uid="{00000000-0005-0000-0000-000035680000}"/>
    <cellStyle name="Normal 9 6" xfId="26681" xr:uid="{00000000-0005-0000-0000-000036680000}"/>
    <cellStyle name="Normal 9 7" xfId="26682" xr:uid="{00000000-0005-0000-0000-000037680000}"/>
    <cellStyle name="Normal 90" xfId="26683" xr:uid="{00000000-0005-0000-0000-000038680000}"/>
    <cellStyle name="Normal 90 2" xfId="26684" xr:uid="{00000000-0005-0000-0000-000039680000}"/>
    <cellStyle name="Normal 90 2 2" xfId="26685" xr:uid="{00000000-0005-0000-0000-00003A680000}"/>
    <cellStyle name="Normal 90 2 3" xfId="26686" xr:uid="{00000000-0005-0000-0000-00003B680000}"/>
    <cellStyle name="Normal 90 2 4" xfId="26687" xr:uid="{00000000-0005-0000-0000-00003C680000}"/>
    <cellStyle name="Normal 90 3" xfId="26688" xr:uid="{00000000-0005-0000-0000-00003D680000}"/>
    <cellStyle name="Normal 90 4" xfId="26689" xr:uid="{00000000-0005-0000-0000-00003E680000}"/>
    <cellStyle name="Normal 91" xfId="26690" xr:uid="{00000000-0005-0000-0000-00003F680000}"/>
    <cellStyle name="Normal 91 2" xfId="26691" xr:uid="{00000000-0005-0000-0000-000040680000}"/>
    <cellStyle name="Normal 91 3" xfId="26692" xr:uid="{00000000-0005-0000-0000-000041680000}"/>
    <cellStyle name="Normal 91 4" xfId="26693" xr:uid="{00000000-0005-0000-0000-000042680000}"/>
    <cellStyle name="Normal 92" xfId="26694" xr:uid="{00000000-0005-0000-0000-000043680000}"/>
    <cellStyle name="Normal 92 2" xfId="26695" xr:uid="{00000000-0005-0000-0000-000044680000}"/>
    <cellStyle name="Normal 92 3" xfId="26696" xr:uid="{00000000-0005-0000-0000-000045680000}"/>
    <cellStyle name="Normal 92 4" xfId="26697" xr:uid="{00000000-0005-0000-0000-000046680000}"/>
    <cellStyle name="Normal 93" xfId="26698" xr:uid="{00000000-0005-0000-0000-000047680000}"/>
    <cellStyle name="Normal 93 2" xfId="26699" xr:uid="{00000000-0005-0000-0000-000048680000}"/>
    <cellStyle name="Normal 93 3" xfId="26700" xr:uid="{00000000-0005-0000-0000-000049680000}"/>
    <cellStyle name="Normal 93 4" xfId="26701" xr:uid="{00000000-0005-0000-0000-00004A680000}"/>
    <cellStyle name="Normal 94" xfId="26702" xr:uid="{00000000-0005-0000-0000-00004B680000}"/>
    <cellStyle name="Normal 94 2" xfId="26703" xr:uid="{00000000-0005-0000-0000-00004C680000}"/>
    <cellStyle name="Normal 94 3" xfId="26704" xr:uid="{00000000-0005-0000-0000-00004D680000}"/>
    <cellStyle name="Normal 94 4" xfId="26705" xr:uid="{00000000-0005-0000-0000-00004E680000}"/>
    <cellStyle name="Normal 95" xfId="26706" xr:uid="{00000000-0005-0000-0000-00004F680000}"/>
    <cellStyle name="Normal 95 2" xfId="26707" xr:uid="{00000000-0005-0000-0000-000050680000}"/>
    <cellStyle name="Normal 95 2 2" xfId="26708" xr:uid="{00000000-0005-0000-0000-000051680000}"/>
    <cellStyle name="Normal 95 2 3" xfId="26709" xr:uid="{00000000-0005-0000-0000-000052680000}"/>
    <cellStyle name="Normal 95 3" xfId="26710" xr:uid="{00000000-0005-0000-0000-000053680000}"/>
    <cellStyle name="Normal 95 4" xfId="26711" xr:uid="{00000000-0005-0000-0000-000054680000}"/>
    <cellStyle name="Normal 96" xfId="26712" xr:uid="{00000000-0005-0000-0000-000055680000}"/>
    <cellStyle name="Normal 96 2" xfId="26713" xr:uid="{00000000-0005-0000-0000-000056680000}"/>
    <cellStyle name="Normal 96 2 2" xfId="26714" xr:uid="{00000000-0005-0000-0000-000057680000}"/>
    <cellStyle name="Normal 96 2 3" xfId="26715" xr:uid="{00000000-0005-0000-0000-000058680000}"/>
    <cellStyle name="Normal 96 3" xfId="26716" xr:uid="{00000000-0005-0000-0000-000059680000}"/>
    <cellStyle name="Normal 96 4" xfId="26717" xr:uid="{00000000-0005-0000-0000-00005A680000}"/>
    <cellStyle name="Normal 97" xfId="26718" xr:uid="{00000000-0005-0000-0000-00005B680000}"/>
    <cellStyle name="Normal 97 2" xfId="26719" xr:uid="{00000000-0005-0000-0000-00005C680000}"/>
    <cellStyle name="Normal 97 2 2" xfId="26720" xr:uid="{00000000-0005-0000-0000-00005D680000}"/>
    <cellStyle name="Normal 97 2 3" xfId="26721" xr:uid="{00000000-0005-0000-0000-00005E680000}"/>
    <cellStyle name="Normal 97 3" xfId="26722" xr:uid="{00000000-0005-0000-0000-00005F680000}"/>
    <cellStyle name="Normal 97 4" xfId="26723" xr:uid="{00000000-0005-0000-0000-000060680000}"/>
    <cellStyle name="Normal 98" xfId="26724" xr:uid="{00000000-0005-0000-0000-000061680000}"/>
    <cellStyle name="Normal 98 2" xfId="26725" xr:uid="{00000000-0005-0000-0000-000062680000}"/>
    <cellStyle name="Normal 98 2 2" xfId="26726" xr:uid="{00000000-0005-0000-0000-000063680000}"/>
    <cellStyle name="Normal 98 2 3" xfId="26727" xr:uid="{00000000-0005-0000-0000-000064680000}"/>
    <cellStyle name="Normal 98 3" xfId="26728" xr:uid="{00000000-0005-0000-0000-000065680000}"/>
    <cellStyle name="Normal 98 4" xfId="26729" xr:uid="{00000000-0005-0000-0000-000066680000}"/>
    <cellStyle name="Normal 99" xfId="26730" xr:uid="{00000000-0005-0000-0000-000067680000}"/>
    <cellStyle name="Normal 99 2" xfId="26731" xr:uid="{00000000-0005-0000-0000-000068680000}"/>
    <cellStyle name="Normal 99 2 2" xfId="26732" xr:uid="{00000000-0005-0000-0000-000069680000}"/>
    <cellStyle name="Normal 99 2 3" xfId="26733" xr:uid="{00000000-0005-0000-0000-00006A680000}"/>
    <cellStyle name="Normal 99 3" xfId="26734" xr:uid="{00000000-0005-0000-0000-00006B680000}"/>
    <cellStyle name="Normal 99 4" xfId="26735" xr:uid="{00000000-0005-0000-0000-00006C680000}"/>
    <cellStyle name="Normal2" xfId="26736" xr:uid="{00000000-0005-0000-0000-00006D680000}"/>
    <cellStyle name="Normal2 2" xfId="26737" xr:uid="{00000000-0005-0000-0000-00006E680000}"/>
    <cellStyle name="Normale_tax rate" xfId="26738" xr:uid="{00000000-0005-0000-0000-00006F680000}"/>
    <cellStyle name="NormalHelv" xfId="26739" xr:uid="{00000000-0005-0000-0000-000070680000}"/>
    <cellStyle name="NormalHelv 2" xfId="26740" xr:uid="{00000000-0005-0000-0000-000071680000}"/>
    <cellStyle name="Note 10" xfId="26741" xr:uid="{00000000-0005-0000-0000-000072680000}"/>
    <cellStyle name="Note 10 2" xfId="26742" xr:uid="{00000000-0005-0000-0000-000073680000}"/>
    <cellStyle name="Note 10 2 2" xfId="26743" xr:uid="{00000000-0005-0000-0000-000074680000}"/>
    <cellStyle name="Note 10 3" xfId="26744" xr:uid="{00000000-0005-0000-0000-000075680000}"/>
    <cellStyle name="Note 10 3 2" xfId="26745" xr:uid="{00000000-0005-0000-0000-000076680000}"/>
    <cellStyle name="Note 10 4" xfId="26746" xr:uid="{00000000-0005-0000-0000-000077680000}"/>
    <cellStyle name="Note 10 5" xfId="26747" xr:uid="{00000000-0005-0000-0000-000078680000}"/>
    <cellStyle name="Note 10 6" xfId="26748" xr:uid="{00000000-0005-0000-0000-000079680000}"/>
    <cellStyle name="Note 10 7" xfId="26749" xr:uid="{00000000-0005-0000-0000-00007A680000}"/>
    <cellStyle name="Note 11" xfId="26750" xr:uid="{00000000-0005-0000-0000-00007B680000}"/>
    <cellStyle name="Note 11 2" xfId="26751" xr:uid="{00000000-0005-0000-0000-00007C680000}"/>
    <cellStyle name="Note 11 2 2" xfId="26752" xr:uid="{00000000-0005-0000-0000-00007D680000}"/>
    <cellStyle name="Note 11 3" xfId="26753" xr:uid="{00000000-0005-0000-0000-00007E680000}"/>
    <cellStyle name="Note 11 3 2" xfId="26754" xr:uid="{00000000-0005-0000-0000-00007F680000}"/>
    <cellStyle name="Note 11 4" xfId="26755" xr:uid="{00000000-0005-0000-0000-000080680000}"/>
    <cellStyle name="Note 11 5" xfId="26756" xr:uid="{00000000-0005-0000-0000-000081680000}"/>
    <cellStyle name="Note 11 6" xfId="26757" xr:uid="{00000000-0005-0000-0000-000082680000}"/>
    <cellStyle name="Note 11 7" xfId="26758" xr:uid="{00000000-0005-0000-0000-000083680000}"/>
    <cellStyle name="Note 12" xfId="26759" xr:uid="{00000000-0005-0000-0000-000084680000}"/>
    <cellStyle name="Note 12 2" xfId="26760" xr:uid="{00000000-0005-0000-0000-000085680000}"/>
    <cellStyle name="Note 12 2 2" xfId="26761" xr:uid="{00000000-0005-0000-0000-000086680000}"/>
    <cellStyle name="Note 12 3" xfId="26762" xr:uid="{00000000-0005-0000-0000-000087680000}"/>
    <cellStyle name="Note 12 3 2" xfId="26763" xr:uid="{00000000-0005-0000-0000-000088680000}"/>
    <cellStyle name="Note 12 4" xfId="26764" xr:uid="{00000000-0005-0000-0000-000089680000}"/>
    <cellStyle name="Note 12 5" xfId="26765" xr:uid="{00000000-0005-0000-0000-00008A680000}"/>
    <cellStyle name="Note 12 6" xfId="26766" xr:uid="{00000000-0005-0000-0000-00008B680000}"/>
    <cellStyle name="Note 12 7" xfId="26767" xr:uid="{00000000-0005-0000-0000-00008C680000}"/>
    <cellStyle name="Note 13" xfId="26768" xr:uid="{00000000-0005-0000-0000-00008D680000}"/>
    <cellStyle name="Note 13 2" xfId="26769" xr:uid="{00000000-0005-0000-0000-00008E680000}"/>
    <cellStyle name="Note 13 2 2" xfId="26770" xr:uid="{00000000-0005-0000-0000-00008F680000}"/>
    <cellStyle name="Note 13 3" xfId="26771" xr:uid="{00000000-0005-0000-0000-000090680000}"/>
    <cellStyle name="Note 13 3 2" xfId="26772" xr:uid="{00000000-0005-0000-0000-000091680000}"/>
    <cellStyle name="Note 13 4" xfId="26773" xr:uid="{00000000-0005-0000-0000-000092680000}"/>
    <cellStyle name="Note 13 5" xfId="26774" xr:uid="{00000000-0005-0000-0000-000093680000}"/>
    <cellStyle name="Note 13 6" xfId="26775" xr:uid="{00000000-0005-0000-0000-000094680000}"/>
    <cellStyle name="Note 13 7" xfId="26776" xr:uid="{00000000-0005-0000-0000-000095680000}"/>
    <cellStyle name="Note 14" xfId="26777" xr:uid="{00000000-0005-0000-0000-000096680000}"/>
    <cellStyle name="Note 14 2" xfId="26778" xr:uid="{00000000-0005-0000-0000-000097680000}"/>
    <cellStyle name="Note 14 2 2" xfId="26779" xr:uid="{00000000-0005-0000-0000-000098680000}"/>
    <cellStyle name="Note 14 3" xfId="26780" xr:uid="{00000000-0005-0000-0000-000099680000}"/>
    <cellStyle name="Note 14 3 2" xfId="26781" xr:uid="{00000000-0005-0000-0000-00009A680000}"/>
    <cellStyle name="Note 14 4" xfId="26782" xr:uid="{00000000-0005-0000-0000-00009B680000}"/>
    <cellStyle name="Note 14 5" xfId="26783" xr:uid="{00000000-0005-0000-0000-00009C680000}"/>
    <cellStyle name="Note 14 6" xfId="26784" xr:uid="{00000000-0005-0000-0000-00009D680000}"/>
    <cellStyle name="Note 14 7" xfId="26785" xr:uid="{00000000-0005-0000-0000-00009E680000}"/>
    <cellStyle name="Note 15" xfId="26786" xr:uid="{00000000-0005-0000-0000-00009F680000}"/>
    <cellStyle name="Note 15 2" xfId="26787" xr:uid="{00000000-0005-0000-0000-0000A0680000}"/>
    <cellStyle name="Note 15 2 2" xfId="26788" xr:uid="{00000000-0005-0000-0000-0000A1680000}"/>
    <cellStyle name="Note 15 3" xfId="26789" xr:uid="{00000000-0005-0000-0000-0000A2680000}"/>
    <cellStyle name="Note 15 3 2" xfId="26790" xr:uid="{00000000-0005-0000-0000-0000A3680000}"/>
    <cellStyle name="Note 15 4" xfId="26791" xr:uid="{00000000-0005-0000-0000-0000A4680000}"/>
    <cellStyle name="Note 15 5" xfId="26792" xr:uid="{00000000-0005-0000-0000-0000A5680000}"/>
    <cellStyle name="Note 15 6" xfId="26793" xr:uid="{00000000-0005-0000-0000-0000A6680000}"/>
    <cellStyle name="Note 15 7" xfId="26794" xr:uid="{00000000-0005-0000-0000-0000A7680000}"/>
    <cellStyle name="Note 16" xfId="26795" xr:uid="{00000000-0005-0000-0000-0000A8680000}"/>
    <cellStyle name="Note 16 2" xfId="26796" xr:uid="{00000000-0005-0000-0000-0000A9680000}"/>
    <cellStyle name="Note 16 2 2" xfId="26797" xr:uid="{00000000-0005-0000-0000-0000AA680000}"/>
    <cellStyle name="Note 16 3" xfId="26798" xr:uid="{00000000-0005-0000-0000-0000AB680000}"/>
    <cellStyle name="Note 16 3 2" xfId="26799" xr:uid="{00000000-0005-0000-0000-0000AC680000}"/>
    <cellStyle name="Note 16 4" xfId="26800" xr:uid="{00000000-0005-0000-0000-0000AD680000}"/>
    <cellStyle name="Note 16 5" xfId="26801" xr:uid="{00000000-0005-0000-0000-0000AE680000}"/>
    <cellStyle name="Note 16 6" xfId="26802" xr:uid="{00000000-0005-0000-0000-0000AF680000}"/>
    <cellStyle name="Note 16 7" xfId="26803" xr:uid="{00000000-0005-0000-0000-0000B0680000}"/>
    <cellStyle name="Note 17" xfId="26804" xr:uid="{00000000-0005-0000-0000-0000B1680000}"/>
    <cellStyle name="Note 17 2" xfId="26805" xr:uid="{00000000-0005-0000-0000-0000B2680000}"/>
    <cellStyle name="Note 17 2 2" xfId="26806" xr:uid="{00000000-0005-0000-0000-0000B3680000}"/>
    <cellStyle name="Note 17 3" xfId="26807" xr:uid="{00000000-0005-0000-0000-0000B4680000}"/>
    <cellStyle name="Note 17 3 2" xfId="26808" xr:uid="{00000000-0005-0000-0000-0000B5680000}"/>
    <cellStyle name="Note 17 4" xfId="26809" xr:uid="{00000000-0005-0000-0000-0000B6680000}"/>
    <cellStyle name="Note 17 5" xfId="26810" xr:uid="{00000000-0005-0000-0000-0000B7680000}"/>
    <cellStyle name="Note 17 6" xfId="26811" xr:uid="{00000000-0005-0000-0000-0000B8680000}"/>
    <cellStyle name="Note 17 7" xfId="26812" xr:uid="{00000000-0005-0000-0000-0000B9680000}"/>
    <cellStyle name="Note 18" xfId="26813" xr:uid="{00000000-0005-0000-0000-0000BA680000}"/>
    <cellStyle name="Note 18 2" xfId="26814" xr:uid="{00000000-0005-0000-0000-0000BB680000}"/>
    <cellStyle name="Note 18 2 2" xfId="26815" xr:uid="{00000000-0005-0000-0000-0000BC680000}"/>
    <cellStyle name="Note 18 3" xfId="26816" xr:uid="{00000000-0005-0000-0000-0000BD680000}"/>
    <cellStyle name="Note 18 3 2" xfId="26817" xr:uid="{00000000-0005-0000-0000-0000BE680000}"/>
    <cellStyle name="Note 18 4" xfId="26818" xr:uid="{00000000-0005-0000-0000-0000BF680000}"/>
    <cellStyle name="Note 18 5" xfId="26819" xr:uid="{00000000-0005-0000-0000-0000C0680000}"/>
    <cellStyle name="Note 18 6" xfId="26820" xr:uid="{00000000-0005-0000-0000-0000C1680000}"/>
    <cellStyle name="Note 18 7" xfId="26821" xr:uid="{00000000-0005-0000-0000-0000C2680000}"/>
    <cellStyle name="Note 19" xfId="26822" xr:uid="{00000000-0005-0000-0000-0000C3680000}"/>
    <cellStyle name="Note 19 2" xfId="26823" xr:uid="{00000000-0005-0000-0000-0000C4680000}"/>
    <cellStyle name="Note 19 2 2" xfId="26824" xr:uid="{00000000-0005-0000-0000-0000C5680000}"/>
    <cellStyle name="Note 19 3" xfId="26825" xr:uid="{00000000-0005-0000-0000-0000C6680000}"/>
    <cellStyle name="Note 19 3 2" xfId="26826" xr:uid="{00000000-0005-0000-0000-0000C7680000}"/>
    <cellStyle name="Note 19 4" xfId="26827" xr:uid="{00000000-0005-0000-0000-0000C8680000}"/>
    <cellStyle name="Note 19 5" xfId="26828" xr:uid="{00000000-0005-0000-0000-0000C9680000}"/>
    <cellStyle name="Note 19 6" xfId="26829" xr:uid="{00000000-0005-0000-0000-0000CA680000}"/>
    <cellStyle name="Note 19 7" xfId="26830" xr:uid="{00000000-0005-0000-0000-0000CB680000}"/>
    <cellStyle name="Note 2" xfId="26831" xr:uid="{00000000-0005-0000-0000-0000CC680000}"/>
    <cellStyle name="Note 2 10" xfId="26832" xr:uid="{00000000-0005-0000-0000-0000CD680000}"/>
    <cellStyle name="Note 2 10 10" xfId="26833" xr:uid="{00000000-0005-0000-0000-0000CE680000}"/>
    <cellStyle name="Note 2 10 2" xfId="26834" xr:uid="{00000000-0005-0000-0000-0000CF680000}"/>
    <cellStyle name="Note 2 10 2 2" xfId="26835" xr:uid="{00000000-0005-0000-0000-0000D0680000}"/>
    <cellStyle name="Note 2 10 2 2 2" xfId="26836" xr:uid="{00000000-0005-0000-0000-0000D1680000}"/>
    <cellStyle name="Note 2 10 2 2 2 2" xfId="26837" xr:uid="{00000000-0005-0000-0000-0000D2680000}"/>
    <cellStyle name="Note 2 10 2 2 2 3" xfId="26838" xr:uid="{00000000-0005-0000-0000-0000D3680000}"/>
    <cellStyle name="Note 2 10 2 2 2 4" xfId="26839" xr:uid="{00000000-0005-0000-0000-0000D4680000}"/>
    <cellStyle name="Note 2 10 2 2 3" xfId="26840" xr:uid="{00000000-0005-0000-0000-0000D5680000}"/>
    <cellStyle name="Note 2 10 2 2 3 2" xfId="26841" xr:uid="{00000000-0005-0000-0000-0000D6680000}"/>
    <cellStyle name="Note 2 10 2 2 3 3" xfId="26842" xr:uid="{00000000-0005-0000-0000-0000D7680000}"/>
    <cellStyle name="Note 2 10 2 2 3 4" xfId="26843" xr:uid="{00000000-0005-0000-0000-0000D8680000}"/>
    <cellStyle name="Note 2 10 2 2 4" xfId="26844" xr:uid="{00000000-0005-0000-0000-0000D9680000}"/>
    <cellStyle name="Note 2 10 2 2 4 2" xfId="26845" xr:uid="{00000000-0005-0000-0000-0000DA680000}"/>
    <cellStyle name="Note 2 10 2 2 4 3" xfId="26846" xr:uid="{00000000-0005-0000-0000-0000DB680000}"/>
    <cellStyle name="Note 2 10 2 2 5" xfId="26847" xr:uid="{00000000-0005-0000-0000-0000DC680000}"/>
    <cellStyle name="Note 2 10 2 2 6" xfId="26848" xr:uid="{00000000-0005-0000-0000-0000DD680000}"/>
    <cellStyle name="Note 2 10 2 2 7" xfId="26849" xr:uid="{00000000-0005-0000-0000-0000DE680000}"/>
    <cellStyle name="Note 2 10 2 3" xfId="26850" xr:uid="{00000000-0005-0000-0000-0000DF680000}"/>
    <cellStyle name="Note 2 10 2 3 2" xfId="26851" xr:uid="{00000000-0005-0000-0000-0000E0680000}"/>
    <cellStyle name="Note 2 10 2 3 3" xfId="26852" xr:uid="{00000000-0005-0000-0000-0000E1680000}"/>
    <cellStyle name="Note 2 10 2 3 4" xfId="26853" xr:uid="{00000000-0005-0000-0000-0000E2680000}"/>
    <cellStyle name="Note 2 10 2 4" xfId="26854" xr:uid="{00000000-0005-0000-0000-0000E3680000}"/>
    <cellStyle name="Note 2 10 2 4 2" xfId="26855" xr:uid="{00000000-0005-0000-0000-0000E4680000}"/>
    <cellStyle name="Note 2 10 2 4 3" xfId="26856" xr:uid="{00000000-0005-0000-0000-0000E5680000}"/>
    <cellStyle name="Note 2 10 2 4 4" xfId="26857" xr:uid="{00000000-0005-0000-0000-0000E6680000}"/>
    <cellStyle name="Note 2 10 2 5" xfId="26858" xr:uid="{00000000-0005-0000-0000-0000E7680000}"/>
    <cellStyle name="Note 2 10 2 5 2" xfId="26859" xr:uid="{00000000-0005-0000-0000-0000E8680000}"/>
    <cellStyle name="Note 2 10 2 5 3" xfId="26860" xr:uid="{00000000-0005-0000-0000-0000E9680000}"/>
    <cellStyle name="Note 2 10 2 6" xfId="26861" xr:uid="{00000000-0005-0000-0000-0000EA680000}"/>
    <cellStyle name="Note 2 10 2 7" xfId="26862" xr:uid="{00000000-0005-0000-0000-0000EB680000}"/>
    <cellStyle name="Note 2 10 2 8" xfId="26863" xr:uid="{00000000-0005-0000-0000-0000EC680000}"/>
    <cellStyle name="Note 2 10 3" xfId="26864" xr:uid="{00000000-0005-0000-0000-0000ED680000}"/>
    <cellStyle name="Note 2 10 3 2" xfId="26865" xr:uid="{00000000-0005-0000-0000-0000EE680000}"/>
    <cellStyle name="Note 2 10 3 2 2" xfId="26866" xr:uid="{00000000-0005-0000-0000-0000EF680000}"/>
    <cellStyle name="Note 2 10 3 2 3" xfId="26867" xr:uid="{00000000-0005-0000-0000-0000F0680000}"/>
    <cellStyle name="Note 2 10 3 2 4" xfId="26868" xr:uid="{00000000-0005-0000-0000-0000F1680000}"/>
    <cellStyle name="Note 2 10 3 3" xfId="26869" xr:uid="{00000000-0005-0000-0000-0000F2680000}"/>
    <cellStyle name="Note 2 10 3 3 2" xfId="26870" xr:uid="{00000000-0005-0000-0000-0000F3680000}"/>
    <cellStyle name="Note 2 10 3 3 3" xfId="26871" xr:uid="{00000000-0005-0000-0000-0000F4680000}"/>
    <cellStyle name="Note 2 10 3 3 4" xfId="26872" xr:uid="{00000000-0005-0000-0000-0000F5680000}"/>
    <cellStyle name="Note 2 10 3 4" xfId="26873" xr:uid="{00000000-0005-0000-0000-0000F6680000}"/>
    <cellStyle name="Note 2 10 3 4 2" xfId="26874" xr:uid="{00000000-0005-0000-0000-0000F7680000}"/>
    <cellStyle name="Note 2 10 3 4 3" xfId="26875" xr:uid="{00000000-0005-0000-0000-0000F8680000}"/>
    <cellStyle name="Note 2 10 3 5" xfId="26876" xr:uid="{00000000-0005-0000-0000-0000F9680000}"/>
    <cellStyle name="Note 2 10 3 6" xfId="26877" xr:uid="{00000000-0005-0000-0000-0000FA680000}"/>
    <cellStyle name="Note 2 10 3 7" xfId="26878" xr:uid="{00000000-0005-0000-0000-0000FB680000}"/>
    <cellStyle name="Note 2 10 4" xfId="26879" xr:uid="{00000000-0005-0000-0000-0000FC680000}"/>
    <cellStyle name="Note 2 10 4 2" xfId="26880" xr:uid="{00000000-0005-0000-0000-0000FD680000}"/>
    <cellStyle name="Note 2 10 4 3" xfId="26881" xr:uid="{00000000-0005-0000-0000-0000FE680000}"/>
    <cellStyle name="Note 2 10 4 4" xfId="26882" xr:uid="{00000000-0005-0000-0000-0000FF680000}"/>
    <cellStyle name="Note 2 10 5" xfId="26883" xr:uid="{00000000-0005-0000-0000-000000690000}"/>
    <cellStyle name="Note 2 10 5 2" xfId="26884" xr:uid="{00000000-0005-0000-0000-000001690000}"/>
    <cellStyle name="Note 2 10 5 3" xfId="26885" xr:uid="{00000000-0005-0000-0000-000002690000}"/>
    <cellStyle name="Note 2 10 5 4" xfId="26886" xr:uid="{00000000-0005-0000-0000-000003690000}"/>
    <cellStyle name="Note 2 10 6" xfId="26887" xr:uid="{00000000-0005-0000-0000-000004690000}"/>
    <cellStyle name="Note 2 10 6 2" xfId="26888" xr:uid="{00000000-0005-0000-0000-000005690000}"/>
    <cellStyle name="Note 2 10 6 3" xfId="26889" xr:uid="{00000000-0005-0000-0000-000006690000}"/>
    <cellStyle name="Note 2 10 7" xfId="26890" xr:uid="{00000000-0005-0000-0000-000007690000}"/>
    <cellStyle name="Note 2 10 8" xfId="26891" xr:uid="{00000000-0005-0000-0000-000008690000}"/>
    <cellStyle name="Note 2 10 9" xfId="26892" xr:uid="{00000000-0005-0000-0000-000009690000}"/>
    <cellStyle name="Note 2 11" xfId="26893" xr:uid="{00000000-0005-0000-0000-00000A690000}"/>
    <cellStyle name="Note 2 11 2" xfId="26894" xr:uid="{00000000-0005-0000-0000-00000B690000}"/>
    <cellStyle name="Note 2 11 2 2" xfId="26895" xr:uid="{00000000-0005-0000-0000-00000C690000}"/>
    <cellStyle name="Note 2 11 2 2 2" xfId="26896" xr:uid="{00000000-0005-0000-0000-00000D690000}"/>
    <cellStyle name="Note 2 11 2 2 2 2" xfId="26897" xr:uid="{00000000-0005-0000-0000-00000E690000}"/>
    <cellStyle name="Note 2 11 2 2 2 3" xfId="26898" xr:uid="{00000000-0005-0000-0000-00000F690000}"/>
    <cellStyle name="Note 2 11 2 2 2 4" xfId="26899" xr:uid="{00000000-0005-0000-0000-000010690000}"/>
    <cellStyle name="Note 2 11 2 2 3" xfId="26900" xr:uid="{00000000-0005-0000-0000-000011690000}"/>
    <cellStyle name="Note 2 11 2 2 3 2" xfId="26901" xr:uid="{00000000-0005-0000-0000-000012690000}"/>
    <cellStyle name="Note 2 11 2 2 3 3" xfId="26902" xr:uid="{00000000-0005-0000-0000-000013690000}"/>
    <cellStyle name="Note 2 11 2 2 3 4" xfId="26903" xr:uid="{00000000-0005-0000-0000-000014690000}"/>
    <cellStyle name="Note 2 11 2 2 4" xfId="26904" xr:uid="{00000000-0005-0000-0000-000015690000}"/>
    <cellStyle name="Note 2 11 2 2 4 2" xfId="26905" xr:uid="{00000000-0005-0000-0000-000016690000}"/>
    <cellStyle name="Note 2 11 2 2 4 3" xfId="26906" xr:uid="{00000000-0005-0000-0000-000017690000}"/>
    <cellStyle name="Note 2 11 2 2 5" xfId="26907" xr:uid="{00000000-0005-0000-0000-000018690000}"/>
    <cellStyle name="Note 2 11 2 2 6" xfId="26908" xr:uid="{00000000-0005-0000-0000-000019690000}"/>
    <cellStyle name="Note 2 11 2 2 7" xfId="26909" xr:uid="{00000000-0005-0000-0000-00001A690000}"/>
    <cellStyle name="Note 2 11 2 3" xfId="26910" xr:uid="{00000000-0005-0000-0000-00001B690000}"/>
    <cellStyle name="Note 2 11 2 3 2" xfId="26911" xr:uid="{00000000-0005-0000-0000-00001C690000}"/>
    <cellStyle name="Note 2 11 2 3 3" xfId="26912" xr:uid="{00000000-0005-0000-0000-00001D690000}"/>
    <cellStyle name="Note 2 11 2 3 4" xfId="26913" xr:uid="{00000000-0005-0000-0000-00001E690000}"/>
    <cellStyle name="Note 2 11 2 4" xfId="26914" xr:uid="{00000000-0005-0000-0000-00001F690000}"/>
    <cellStyle name="Note 2 11 2 4 2" xfId="26915" xr:uid="{00000000-0005-0000-0000-000020690000}"/>
    <cellStyle name="Note 2 11 2 4 3" xfId="26916" xr:uid="{00000000-0005-0000-0000-000021690000}"/>
    <cellStyle name="Note 2 11 2 4 4" xfId="26917" xr:uid="{00000000-0005-0000-0000-000022690000}"/>
    <cellStyle name="Note 2 11 2 5" xfId="26918" xr:uid="{00000000-0005-0000-0000-000023690000}"/>
    <cellStyle name="Note 2 11 2 5 2" xfId="26919" xr:uid="{00000000-0005-0000-0000-000024690000}"/>
    <cellStyle name="Note 2 11 2 5 3" xfId="26920" xr:uid="{00000000-0005-0000-0000-000025690000}"/>
    <cellStyle name="Note 2 11 2 6" xfId="26921" xr:uid="{00000000-0005-0000-0000-000026690000}"/>
    <cellStyle name="Note 2 11 2 7" xfId="26922" xr:uid="{00000000-0005-0000-0000-000027690000}"/>
    <cellStyle name="Note 2 11 2 8" xfId="26923" xr:uid="{00000000-0005-0000-0000-000028690000}"/>
    <cellStyle name="Note 2 11 3" xfId="26924" xr:uid="{00000000-0005-0000-0000-000029690000}"/>
    <cellStyle name="Note 2 11 3 2" xfId="26925" xr:uid="{00000000-0005-0000-0000-00002A690000}"/>
    <cellStyle name="Note 2 11 3 2 2" xfId="26926" xr:uid="{00000000-0005-0000-0000-00002B690000}"/>
    <cellStyle name="Note 2 11 3 2 3" xfId="26927" xr:uid="{00000000-0005-0000-0000-00002C690000}"/>
    <cellStyle name="Note 2 11 3 2 4" xfId="26928" xr:uid="{00000000-0005-0000-0000-00002D690000}"/>
    <cellStyle name="Note 2 11 3 3" xfId="26929" xr:uid="{00000000-0005-0000-0000-00002E690000}"/>
    <cellStyle name="Note 2 11 3 3 2" xfId="26930" xr:uid="{00000000-0005-0000-0000-00002F690000}"/>
    <cellStyle name="Note 2 11 3 3 3" xfId="26931" xr:uid="{00000000-0005-0000-0000-000030690000}"/>
    <cellStyle name="Note 2 11 3 3 4" xfId="26932" xr:uid="{00000000-0005-0000-0000-000031690000}"/>
    <cellStyle name="Note 2 11 3 4" xfId="26933" xr:uid="{00000000-0005-0000-0000-000032690000}"/>
    <cellStyle name="Note 2 11 3 4 2" xfId="26934" xr:uid="{00000000-0005-0000-0000-000033690000}"/>
    <cellStyle name="Note 2 11 3 4 3" xfId="26935" xr:uid="{00000000-0005-0000-0000-000034690000}"/>
    <cellStyle name="Note 2 11 3 5" xfId="26936" xr:uid="{00000000-0005-0000-0000-000035690000}"/>
    <cellStyle name="Note 2 11 3 6" xfId="26937" xr:uid="{00000000-0005-0000-0000-000036690000}"/>
    <cellStyle name="Note 2 11 3 7" xfId="26938" xr:uid="{00000000-0005-0000-0000-000037690000}"/>
    <cellStyle name="Note 2 11 4" xfId="26939" xr:uid="{00000000-0005-0000-0000-000038690000}"/>
    <cellStyle name="Note 2 11 4 2" xfId="26940" xr:uid="{00000000-0005-0000-0000-000039690000}"/>
    <cellStyle name="Note 2 11 4 3" xfId="26941" xr:uid="{00000000-0005-0000-0000-00003A690000}"/>
    <cellStyle name="Note 2 11 4 4" xfId="26942" xr:uid="{00000000-0005-0000-0000-00003B690000}"/>
    <cellStyle name="Note 2 11 5" xfId="26943" xr:uid="{00000000-0005-0000-0000-00003C690000}"/>
    <cellStyle name="Note 2 11 5 2" xfId="26944" xr:uid="{00000000-0005-0000-0000-00003D690000}"/>
    <cellStyle name="Note 2 11 5 3" xfId="26945" xr:uid="{00000000-0005-0000-0000-00003E690000}"/>
    <cellStyle name="Note 2 11 5 4" xfId="26946" xr:uid="{00000000-0005-0000-0000-00003F690000}"/>
    <cellStyle name="Note 2 11 6" xfId="26947" xr:uid="{00000000-0005-0000-0000-000040690000}"/>
    <cellStyle name="Note 2 11 6 2" xfId="26948" xr:uid="{00000000-0005-0000-0000-000041690000}"/>
    <cellStyle name="Note 2 11 6 3" xfId="26949" xr:uid="{00000000-0005-0000-0000-000042690000}"/>
    <cellStyle name="Note 2 11 7" xfId="26950" xr:uid="{00000000-0005-0000-0000-000043690000}"/>
    <cellStyle name="Note 2 11 8" xfId="26951" xr:uid="{00000000-0005-0000-0000-000044690000}"/>
    <cellStyle name="Note 2 11 9" xfId="26952" xr:uid="{00000000-0005-0000-0000-000045690000}"/>
    <cellStyle name="Note 2 12" xfId="26953" xr:uid="{00000000-0005-0000-0000-000046690000}"/>
    <cellStyle name="Note 2 12 2" xfId="26954" xr:uid="{00000000-0005-0000-0000-000047690000}"/>
    <cellStyle name="Note 2 12 2 2" xfId="26955" xr:uid="{00000000-0005-0000-0000-000048690000}"/>
    <cellStyle name="Note 2 12 2 2 2" xfId="26956" xr:uid="{00000000-0005-0000-0000-000049690000}"/>
    <cellStyle name="Note 2 12 2 2 2 2" xfId="26957" xr:uid="{00000000-0005-0000-0000-00004A690000}"/>
    <cellStyle name="Note 2 12 2 2 2 3" xfId="26958" xr:uid="{00000000-0005-0000-0000-00004B690000}"/>
    <cellStyle name="Note 2 12 2 2 2 4" xfId="26959" xr:uid="{00000000-0005-0000-0000-00004C690000}"/>
    <cellStyle name="Note 2 12 2 2 3" xfId="26960" xr:uid="{00000000-0005-0000-0000-00004D690000}"/>
    <cellStyle name="Note 2 12 2 2 3 2" xfId="26961" xr:uid="{00000000-0005-0000-0000-00004E690000}"/>
    <cellStyle name="Note 2 12 2 2 3 3" xfId="26962" xr:uid="{00000000-0005-0000-0000-00004F690000}"/>
    <cellStyle name="Note 2 12 2 2 3 4" xfId="26963" xr:uid="{00000000-0005-0000-0000-000050690000}"/>
    <cellStyle name="Note 2 12 2 2 4" xfId="26964" xr:uid="{00000000-0005-0000-0000-000051690000}"/>
    <cellStyle name="Note 2 12 2 2 4 2" xfId="26965" xr:uid="{00000000-0005-0000-0000-000052690000}"/>
    <cellStyle name="Note 2 12 2 2 4 3" xfId="26966" xr:uid="{00000000-0005-0000-0000-000053690000}"/>
    <cellStyle name="Note 2 12 2 2 5" xfId="26967" xr:uid="{00000000-0005-0000-0000-000054690000}"/>
    <cellStyle name="Note 2 12 2 2 6" xfId="26968" xr:uid="{00000000-0005-0000-0000-000055690000}"/>
    <cellStyle name="Note 2 12 2 2 7" xfId="26969" xr:uid="{00000000-0005-0000-0000-000056690000}"/>
    <cellStyle name="Note 2 12 2 3" xfId="26970" xr:uid="{00000000-0005-0000-0000-000057690000}"/>
    <cellStyle name="Note 2 12 2 3 2" xfId="26971" xr:uid="{00000000-0005-0000-0000-000058690000}"/>
    <cellStyle name="Note 2 12 2 3 3" xfId="26972" xr:uid="{00000000-0005-0000-0000-000059690000}"/>
    <cellStyle name="Note 2 12 2 3 4" xfId="26973" xr:uid="{00000000-0005-0000-0000-00005A690000}"/>
    <cellStyle name="Note 2 12 2 4" xfId="26974" xr:uid="{00000000-0005-0000-0000-00005B690000}"/>
    <cellStyle name="Note 2 12 2 4 2" xfId="26975" xr:uid="{00000000-0005-0000-0000-00005C690000}"/>
    <cellStyle name="Note 2 12 2 4 3" xfId="26976" xr:uid="{00000000-0005-0000-0000-00005D690000}"/>
    <cellStyle name="Note 2 12 2 4 4" xfId="26977" xr:uid="{00000000-0005-0000-0000-00005E690000}"/>
    <cellStyle name="Note 2 12 2 5" xfId="26978" xr:uid="{00000000-0005-0000-0000-00005F690000}"/>
    <cellStyle name="Note 2 12 2 5 2" xfId="26979" xr:uid="{00000000-0005-0000-0000-000060690000}"/>
    <cellStyle name="Note 2 12 2 5 3" xfId="26980" xr:uid="{00000000-0005-0000-0000-000061690000}"/>
    <cellStyle name="Note 2 12 2 6" xfId="26981" xr:uid="{00000000-0005-0000-0000-000062690000}"/>
    <cellStyle name="Note 2 12 2 7" xfId="26982" xr:uid="{00000000-0005-0000-0000-000063690000}"/>
    <cellStyle name="Note 2 12 2 8" xfId="26983" xr:uid="{00000000-0005-0000-0000-000064690000}"/>
    <cellStyle name="Note 2 12 3" xfId="26984" xr:uid="{00000000-0005-0000-0000-000065690000}"/>
    <cellStyle name="Note 2 12 3 2" xfId="26985" xr:uid="{00000000-0005-0000-0000-000066690000}"/>
    <cellStyle name="Note 2 12 3 2 2" xfId="26986" xr:uid="{00000000-0005-0000-0000-000067690000}"/>
    <cellStyle name="Note 2 12 3 2 3" xfId="26987" xr:uid="{00000000-0005-0000-0000-000068690000}"/>
    <cellStyle name="Note 2 12 3 2 4" xfId="26988" xr:uid="{00000000-0005-0000-0000-000069690000}"/>
    <cellStyle name="Note 2 12 3 3" xfId="26989" xr:uid="{00000000-0005-0000-0000-00006A690000}"/>
    <cellStyle name="Note 2 12 3 3 2" xfId="26990" xr:uid="{00000000-0005-0000-0000-00006B690000}"/>
    <cellStyle name="Note 2 12 3 3 3" xfId="26991" xr:uid="{00000000-0005-0000-0000-00006C690000}"/>
    <cellStyle name="Note 2 12 3 3 4" xfId="26992" xr:uid="{00000000-0005-0000-0000-00006D690000}"/>
    <cellStyle name="Note 2 12 3 4" xfId="26993" xr:uid="{00000000-0005-0000-0000-00006E690000}"/>
    <cellStyle name="Note 2 12 3 4 2" xfId="26994" xr:uid="{00000000-0005-0000-0000-00006F690000}"/>
    <cellStyle name="Note 2 12 3 4 3" xfId="26995" xr:uid="{00000000-0005-0000-0000-000070690000}"/>
    <cellStyle name="Note 2 12 3 5" xfId="26996" xr:uid="{00000000-0005-0000-0000-000071690000}"/>
    <cellStyle name="Note 2 12 3 6" xfId="26997" xr:uid="{00000000-0005-0000-0000-000072690000}"/>
    <cellStyle name="Note 2 12 3 7" xfId="26998" xr:uid="{00000000-0005-0000-0000-000073690000}"/>
    <cellStyle name="Note 2 12 4" xfId="26999" xr:uid="{00000000-0005-0000-0000-000074690000}"/>
    <cellStyle name="Note 2 12 4 2" xfId="27000" xr:uid="{00000000-0005-0000-0000-000075690000}"/>
    <cellStyle name="Note 2 12 4 3" xfId="27001" xr:uid="{00000000-0005-0000-0000-000076690000}"/>
    <cellStyle name="Note 2 12 4 4" xfId="27002" xr:uid="{00000000-0005-0000-0000-000077690000}"/>
    <cellStyle name="Note 2 12 5" xfId="27003" xr:uid="{00000000-0005-0000-0000-000078690000}"/>
    <cellStyle name="Note 2 12 5 2" xfId="27004" xr:uid="{00000000-0005-0000-0000-000079690000}"/>
    <cellStyle name="Note 2 12 5 3" xfId="27005" xr:uid="{00000000-0005-0000-0000-00007A690000}"/>
    <cellStyle name="Note 2 12 5 4" xfId="27006" xr:uid="{00000000-0005-0000-0000-00007B690000}"/>
    <cellStyle name="Note 2 12 6" xfId="27007" xr:uid="{00000000-0005-0000-0000-00007C690000}"/>
    <cellStyle name="Note 2 12 6 2" xfId="27008" xr:uid="{00000000-0005-0000-0000-00007D690000}"/>
    <cellStyle name="Note 2 12 6 3" xfId="27009" xr:uid="{00000000-0005-0000-0000-00007E690000}"/>
    <cellStyle name="Note 2 12 7" xfId="27010" xr:uid="{00000000-0005-0000-0000-00007F690000}"/>
    <cellStyle name="Note 2 12 8" xfId="27011" xr:uid="{00000000-0005-0000-0000-000080690000}"/>
    <cellStyle name="Note 2 12 9" xfId="27012" xr:uid="{00000000-0005-0000-0000-000081690000}"/>
    <cellStyle name="Note 2 13" xfId="27013" xr:uid="{00000000-0005-0000-0000-000082690000}"/>
    <cellStyle name="Note 2 13 2" xfId="27014" xr:uid="{00000000-0005-0000-0000-000083690000}"/>
    <cellStyle name="Note 2 13 2 2" xfId="27015" xr:uid="{00000000-0005-0000-0000-000084690000}"/>
    <cellStyle name="Note 2 13 2 2 2" xfId="27016" xr:uid="{00000000-0005-0000-0000-000085690000}"/>
    <cellStyle name="Note 2 13 2 2 2 2" xfId="27017" xr:uid="{00000000-0005-0000-0000-000086690000}"/>
    <cellStyle name="Note 2 13 2 2 2 3" xfId="27018" xr:uid="{00000000-0005-0000-0000-000087690000}"/>
    <cellStyle name="Note 2 13 2 2 2 4" xfId="27019" xr:uid="{00000000-0005-0000-0000-000088690000}"/>
    <cellStyle name="Note 2 13 2 2 3" xfId="27020" xr:uid="{00000000-0005-0000-0000-000089690000}"/>
    <cellStyle name="Note 2 13 2 2 3 2" xfId="27021" xr:uid="{00000000-0005-0000-0000-00008A690000}"/>
    <cellStyle name="Note 2 13 2 2 3 3" xfId="27022" xr:uid="{00000000-0005-0000-0000-00008B690000}"/>
    <cellStyle name="Note 2 13 2 2 3 4" xfId="27023" xr:uid="{00000000-0005-0000-0000-00008C690000}"/>
    <cellStyle name="Note 2 13 2 2 4" xfId="27024" xr:uid="{00000000-0005-0000-0000-00008D690000}"/>
    <cellStyle name="Note 2 13 2 2 4 2" xfId="27025" xr:uid="{00000000-0005-0000-0000-00008E690000}"/>
    <cellStyle name="Note 2 13 2 2 4 3" xfId="27026" xr:uid="{00000000-0005-0000-0000-00008F690000}"/>
    <cellStyle name="Note 2 13 2 2 5" xfId="27027" xr:uid="{00000000-0005-0000-0000-000090690000}"/>
    <cellStyle name="Note 2 13 2 2 6" xfId="27028" xr:uid="{00000000-0005-0000-0000-000091690000}"/>
    <cellStyle name="Note 2 13 2 2 7" xfId="27029" xr:uid="{00000000-0005-0000-0000-000092690000}"/>
    <cellStyle name="Note 2 13 2 3" xfId="27030" xr:uid="{00000000-0005-0000-0000-000093690000}"/>
    <cellStyle name="Note 2 13 2 3 2" xfId="27031" xr:uid="{00000000-0005-0000-0000-000094690000}"/>
    <cellStyle name="Note 2 13 2 3 3" xfId="27032" xr:uid="{00000000-0005-0000-0000-000095690000}"/>
    <cellStyle name="Note 2 13 2 3 4" xfId="27033" xr:uid="{00000000-0005-0000-0000-000096690000}"/>
    <cellStyle name="Note 2 13 2 4" xfId="27034" xr:uid="{00000000-0005-0000-0000-000097690000}"/>
    <cellStyle name="Note 2 13 2 4 2" xfId="27035" xr:uid="{00000000-0005-0000-0000-000098690000}"/>
    <cellStyle name="Note 2 13 2 4 3" xfId="27036" xr:uid="{00000000-0005-0000-0000-000099690000}"/>
    <cellStyle name="Note 2 13 2 4 4" xfId="27037" xr:uid="{00000000-0005-0000-0000-00009A690000}"/>
    <cellStyle name="Note 2 13 2 5" xfId="27038" xr:uid="{00000000-0005-0000-0000-00009B690000}"/>
    <cellStyle name="Note 2 13 2 5 2" xfId="27039" xr:uid="{00000000-0005-0000-0000-00009C690000}"/>
    <cellStyle name="Note 2 13 2 5 3" xfId="27040" xr:uid="{00000000-0005-0000-0000-00009D690000}"/>
    <cellStyle name="Note 2 13 2 6" xfId="27041" xr:uid="{00000000-0005-0000-0000-00009E690000}"/>
    <cellStyle name="Note 2 13 2 7" xfId="27042" xr:uid="{00000000-0005-0000-0000-00009F690000}"/>
    <cellStyle name="Note 2 13 2 8" xfId="27043" xr:uid="{00000000-0005-0000-0000-0000A0690000}"/>
    <cellStyle name="Note 2 13 3" xfId="27044" xr:uid="{00000000-0005-0000-0000-0000A1690000}"/>
    <cellStyle name="Note 2 13 3 2" xfId="27045" xr:uid="{00000000-0005-0000-0000-0000A2690000}"/>
    <cellStyle name="Note 2 13 3 2 2" xfId="27046" xr:uid="{00000000-0005-0000-0000-0000A3690000}"/>
    <cellStyle name="Note 2 13 3 2 3" xfId="27047" xr:uid="{00000000-0005-0000-0000-0000A4690000}"/>
    <cellStyle name="Note 2 13 3 2 4" xfId="27048" xr:uid="{00000000-0005-0000-0000-0000A5690000}"/>
    <cellStyle name="Note 2 13 3 3" xfId="27049" xr:uid="{00000000-0005-0000-0000-0000A6690000}"/>
    <cellStyle name="Note 2 13 3 3 2" xfId="27050" xr:uid="{00000000-0005-0000-0000-0000A7690000}"/>
    <cellStyle name="Note 2 13 3 3 3" xfId="27051" xr:uid="{00000000-0005-0000-0000-0000A8690000}"/>
    <cellStyle name="Note 2 13 3 3 4" xfId="27052" xr:uid="{00000000-0005-0000-0000-0000A9690000}"/>
    <cellStyle name="Note 2 13 3 4" xfId="27053" xr:uid="{00000000-0005-0000-0000-0000AA690000}"/>
    <cellStyle name="Note 2 13 3 4 2" xfId="27054" xr:uid="{00000000-0005-0000-0000-0000AB690000}"/>
    <cellStyle name="Note 2 13 3 4 3" xfId="27055" xr:uid="{00000000-0005-0000-0000-0000AC690000}"/>
    <cellStyle name="Note 2 13 3 5" xfId="27056" xr:uid="{00000000-0005-0000-0000-0000AD690000}"/>
    <cellStyle name="Note 2 13 3 6" xfId="27057" xr:uid="{00000000-0005-0000-0000-0000AE690000}"/>
    <cellStyle name="Note 2 13 3 7" xfId="27058" xr:uid="{00000000-0005-0000-0000-0000AF690000}"/>
    <cellStyle name="Note 2 13 4" xfId="27059" xr:uid="{00000000-0005-0000-0000-0000B0690000}"/>
    <cellStyle name="Note 2 13 4 2" xfId="27060" xr:uid="{00000000-0005-0000-0000-0000B1690000}"/>
    <cellStyle name="Note 2 13 4 3" xfId="27061" xr:uid="{00000000-0005-0000-0000-0000B2690000}"/>
    <cellStyle name="Note 2 13 4 4" xfId="27062" xr:uid="{00000000-0005-0000-0000-0000B3690000}"/>
    <cellStyle name="Note 2 13 5" xfId="27063" xr:uid="{00000000-0005-0000-0000-0000B4690000}"/>
    <cellStyle name="Note 2 13 5 2" xfId="27064" xr:uid="{00000000-0005-0000-0000-0000B5690000}"/>
    <cellStyle name="Note 2 13 5 3" xfId="27065" xr:uid="{00000000-0005-0000-0000-0000B6690000}"/>
    <cellStyle name="Note 2 13 5 4" xfId="27066" xr:uid="{00000000-0005-0000-0000-0000B7690000}"/>
    <cellStyle name="Note 2 13 6" xfId="27067" xr:uid="{00000000-0005-0000-0000-0000B8690000}"/>
    <cellStyle name="Note 2 13 6 2" xfId="27068" xr:uid="{00000000-0005-0000-0000-0000B9690000}"/>
    <cellStyle name="Note 2 13 6 3" xfId="27069" xr:uid="{00000000-0005-0000-0000-0000BA690000}"/>
    <cellStyle name="Note 2 13 7" xfId="27070" xr:uid="{00000000-0005-0000-0000-0000BB690000}"/>
    <cellStyle name="Note 2 13 8" xfId="27071" xr:uid="{00000000-0005-0000-0000-0000BC690000}"/>
    <cellStyle name="Note 2 13 9" xfId="27072" xr:uid="{00000000-0005-0000-0000-0000BD690000}"/>
    <cellStyle name="Note 2 14" xfId="27073" xr:uid="{00000000-0005-0000-0000-0000BE690000}"/>
    <cellStyle name="Note 2 14 2" xfId="27074" xr:uid="{00000000-0005-0000-0000-0000BF690000}"/>
    <cellStyle name="Note 2 14 2 2" xfId="27075" xr:uid="{00000000-0005-0000-0000-0000C0690000}"/>
    <cellStyle name="Note 2 14 2 2 2" xfId="27076" xr:uid="{00000000-0005-0000-0000-0000C1690000}"/>
    <cellStyle name="Note 2 14 2 2 3" xfId="27077" xr:uid="{00000000-0005-0000-0000-0000C2690000}"/>
    <cellStyle name="Note 2 14 2 2 4" xfId="27078" xr:uid="{00000000-0005-0000-0000-0000C3690000}"/>
    <cellStyle name="Note 2 14 2 3" xfId="27079" xr:uid="{00000000-0005-0000-0000-0000C4690000}"/>
    <cellStyle name="Note 2 14 2 3 2" xfId="27080" xr:uid="{00000000-0005-0000-0000-0000C5690000}"/>
    <cellStyle name="Note 2 14 2 3 3" xfId="27081" xr:uid="{00000000-0005-0000-0000-0000C6690000}"/>
    <cellStyle name="Note 2 14 2 3 4" xfId="27082" xr:uid="{00000000-0005-0000-0000-0000C7690000}"/>
    <cellStyle name="Note 2 14 2 4" xfId="27083" xr:uid="{00000000-0005-0000-0000-0000C8690000}"/>
    <cellStyle name="Note 2 14 2 4 2" xfId="27084" xr:uid="{00000000-0005-0000-0000-0000C9690000}"/>
    <cellStyle name="Note 2 14 2 4 3" xfId="27085" xr:uid="{00000000-0005-0000-0000-0000CA690000}"/>
    <cellStyle name="Note 2 14 2 5" xfId="27086" xr:uid="{00000000-0005-0000-0000-0000CB690000}"/>
    <cellStyle name="Note 2 14 2 6" xfId="27087" xr:uid="{00000000-0005-0000-0000-0000CC690000}"/>
    <cellStyle name="Note 2 14 2 7" xfId="27088" xr:uid="{00000000-0005-0000-0000-0000CD690000}"/>
    <cellStyle name="Note 2 14 3" xfId="27089" xr:uid="{00000000-0005-0000-0000-0000CE690000}"/>
    <cellStyle name="Note 2 14 3 2" xfId="27090" xr:uid="{00000000-0005-0000-0000-0000CF690000}"/>
    <cellStyle name="Note 2 14 3 3" xfId="27091" xr:uid="{00000000-0005-0000-0000-0000D0690000}"/>
    <cellStyle name="Note 2 14 3 4" xfId="27092" xr:uid="{00000000-0005-0000-0000-0000D1690000}"/>
    <cellStyle name="Note 2 14 4" xfId="27093" xr:uid="{00000000-0005-0000-0000-0000D2690000}"/>
    <cellStyle name="Note 2 14 4 2" xfId="27094" xr:uid="{00000000-0005-0000-0000-0000D3690000}"/>
    <cellStyle name="Note 2 14 4 3" xfId="27095" xr:uid="{00000000-0005-0000-0000-0000D4690000}"/>
    <cellStyle name="Note 2 14 4 4" xfId="27096" xr:uid="{00000000-0005-0000-0000-0000D5690000}"/>
    <cellStyle name="Note 2 14 5" xfId="27097" xr:uid="{00000000-0005-0000-0000-0000D6690000}"/>
    <cellStyle name="Note 2 14 5 2" xfId="27098" xr:uid="{00000000-0005-0000-0000-0000D7690000}"/>
    <cellStyle name="Note 2 14 5 3" xfId="27099" xr:uid="{00000000-0005-0000-0000-0000D8690000}"/>
    <cellStyle name="Note 2 14 6" xfId="27100" xr:uid="{00000000-0005-0000-0000-0000D9690000}"/>
    <cellStyle name="Note 2 14 7" xfId="27101" xr:uid="{00000000-0005-0000-0000-0000DA690000}"/>
    <cellStyle name="Note 2 14 8" xfId="27102" xr:uid="{00000000-0005-0000-0000-0000DB690000}"/>
    <cellStyle name="Note 2 15" xfId="27103" xr:uid="{00000000-0005-0000-0000-0000DC690000}"/>
    <cellStyle name="Note 2 15 2" xfId="27104" xr:uid="{00000000-0005-0000-0000-0000DD690000}"/>
    <cellStyle name="Note 2 15 2 2" xfId="27105" xr:uid="{00000000-0005-0000-0000-0000DE690000}"/>
    <cellStyle name="Note 2 15 2 3" xfId="27106" xr:uid="{00000000-0005-0000-0000-0000DF690000}"/>
    <cellStyle name="Note 2 15 2 4" xfId="27107" xr:uid="{00000000-0005-0000-0000-0000E0690000}"/>
    <cellStyle name="Note 2 15 3" xfId="27108" xr:uid="{00000000-0005-0000-0000-0000E1690000}"/>
    <cellStyle name="Note 2 15 3 2" xfId="27109" xr:uid="{00000000-0005-0000-0000-0000E2690000}"/>
    <cellStyle name="Note 2 15 3 3" xfId="27110" xr:uid="{00000000-0005-0000-0000-0000E3690000}"/>
    <cellStyle name="Note 2 15 3 4" xfId="27111" xr:uid="{00000000-0005-0000-0000-0000E4690000}"/>
    <cellStyle name="Note 2 15 4" xfId="27112" xr:uid="{00000000-0005-0000-0000-0000E5690000}"/>
    <cellStyle name="Note 2 15 4 2" xfId="27113" xr:uid="{00000000-0005-0000-0000-0000E6690000}"/>
    <cellStyle name="Note 2 15 4 3" xfId="27114" xr:uid="{00000000-0005-0000-0000-0000E7690000}"/>
    <cellStyle name="Note 2 15 5" xfId="27115" xr:uid="{00000000-0005-0000-0000-0000E8690000}"/>
    <cellStyle name="Note 2 15 6" xfId="27116" xr:uid="{00000000-0005-0000-0000-0000E9690000}"/>
    <cellStyle name="Note 2 15 7" xfId="27117" xr:uid="{00000000-0005-0000-0000-0000EA690000}"/>
    <cellStyle name="Note 2 16" xfId="27118" xr:uid="{00000000-0005-0000-0000-0000EB690000}"/>
    <cellStyle name="Note 2 16 2" xfId="27119" xr:uid="{00000000-0005-0000-0000-0000EC690000}"/>
    <cellStyle name="Note 2 16 2 2" xfId="27120" xr:uid="{00000000-0005-0000-0000-0000ED690000}"/>
    <cellStyle name="Note 2 16 2 3" xfId="27121" xr:uid="{00000000-0005-0000-0000-0000EE690000}"/>
    <cellStyle name="Note 2 16 3" xfId="27122" xr:uid="{00000000-0005-0000-0000-0000EF690000}"/>
    <cellStyle name="Note 2 16 3 2" xfId="27123" xr:uid="{00000000-0005-0000-0000-0000F0690000}"/>
    <cellStyle name="Note 2 16 3 3" xfId="27124" xr:uid="{00000000-0005-0000-0000-0000F1690000}"/>
    <cellStyle name="Note 2 16 4" xfId="27125" xr:uid="{00000000-0005-0000-0000-0000F2690000}"/>
    <cellStyle name="Note 2 16 4 2" xfId="27126" xr:uid="{00000000-0005-0000-0000-0000F3690000}"/>
    <cellStyle name="Note 2 16 4 3" xfId="27127" xr:uid="{00000000-0005-0000-0000-0000F4690000}"/>
    <cellStyle name="Note 2 16 5" xfId="27128" xr:uid="{00000000-0005-0000-0000-0000F5690000}"/>
    <cellStyle name="Note 2 16 5 2" xfId="27129" xr:uid="{00000000-0005-0000-0000-0000F6690000}"/>
    <cellStyle name="Note 2 16 5 3" xfId="27130" xr:uid="{00000000-0005-0000-0000-0000F7690000}"/>
    <cellStyle name="Note 2 16 6" xfId="27131" xr:uid="{00000000-0005-0000-0000-0000F8690000}"/>
    <cellStyle name="Note 2 16 6 2" xfId="27132" xr:uid="{00000000-0005-0000-0000-0000F9690000}"/>
    <cellStyle name="Note 2 16 6 3" xfId="27133" xr:uid="{00000000-0005-0000-0000-0000FA690000}"/>
    <cellStyle name="Note 2 16 7" xfId="27134" xr:uid="{00000000-0005-0000-0000-0000FB690000}"/>
    <cellStyle name="Note 2 16 8" xfId="27135" xr:uid="{00000000-0005-0000-0000-0000FC690000}"/>
    <cellStyle name="Note 2 17" xfId="27136" xr:uid="{00000000-0005-0000-0000-0000FD690000}"/>
    <cellStyle name="Note 2 17 2" xfId="27137" xr:uid="{00000000-0005-0000-0000-0000FE690000}"/>
    <cellStyle name="Note 2 17 3" xfId="27138" xr:uid="{00000000-0005-0000-0000-0000FF690000}"/>
    <cellStyle name="Note 2 17 4" xfId="27139" xr:uid="{00000000-0005-0000-0000-0000006A0000}"/>
    <cellStyle name="Note 2 18" xfId="27140" xr:uid="{00000000-0005-0000-0000-0000016A0000}"/>
    <cellStyle name="Note 2 18 2" xfId="27141" xr:uid="{00000000-0005-0000-0000-0000026A0000}"/>
    <cellStyle name="Note 2 18 3" xfId="27142" xr:uid="{00000000-0005-0000-0000-0000036A0000}"/>
    <cellStyle name="Note 2 18 4" xfId="27143" xr:uid="{00000000-0005-0000-0000-0000046A0000}"/>
    <cellStyle name="Note 2 19" xfId="27144" xr:uid="{00000000-0005-0000-0000-0000056A0000}"/>
    <cellStyle name="Note 2 19 2" xfId="27145" xr:uid="{00000000-0005-0000-0000-0000066A0000}"/>
    <cellStyle name="Note 2 19 3" xfId="27146" xr:uid="{00000000-0005-0000-0000-0000076A0000}"/>
    <cellStyle name="Note 2 2" xfId="27147" xr:uid="{00000000-0005-0000-0000-0000086A0000}"/>
    <cellStyle name="Note 2 2 10" xfId="27148" xr:uid="{00000000-0005-0000-0000-0000096A0000}"/>
    <cellStyle name="Note 2 2 11" xfId="27149" xr:uid="{00000000-0005-0000-0000-00000A6A0000}"/>
    <cellStyle name="Note 2 2 12" xfId="27150" xr:uid="{00000000-0005-0000-0000-00000B6A0000}"/>
    <cellStyle name="Note 2 2 2" xfId="27151" xr:uid="{00000000-0005-0000-0000-00000C6A0000}"/>
    <cellStyle name="Note 2 2 2 10" xfId="27152" xr:uid="{00000000-0005-0000-0000-00000D6A0000}"/>
    <cellStyle name="Note 2 2 2 11" xfId="27153" xr:uid="{00000000-0005-0000-0000-00000E6A0000}"/>
    <cellStyle name="Note 2 2 2 2" xfId="27154" xr:uid="{00000000-0005-0000-0000-00000F6A0000}"/>
    <cellStyle name="Note 2 2 2 2 10" xfId="27155" xr:uid="{00000000-0005-0000-0000-0000106A0000}"/>
    <cellStyle name="Note 2 2 2 2 2" xfId="27156" xr:uid="{00000000-0005-0000-0000-0000116A0000}"/>
    <cellStyle name="Note 2 2 2 2 2 2" xfId="27157" xr:uid="{00000000-0005-0000-0000-0000126A0000}"/>
    <cellStyle name="Note 2 2 2 2 2 3" xfId="27158" xr:uid="{00000000-0005-0000-0000-0000136A0000}"/>
    <cellStyle name="Note 2 2 2 2 2 4" xfId="27159" xr:uid="{00000000-0005-0000-0000-0000146A0000}"/>
    <cellStyle name="Note 2 2 2 2 2 5" xfId="27160" xr:uid="{00000000-0005-0000-0000-0000156A0000}"/>
    <cellStyle name="Note 2 2 2 2 2 6" xfId="27161" xr:uid="{00000000-0005-0000-0000-0000166A0000}"/>
    <cellStyle name="Note 2 2 2 2 3" xfId="27162" xr:uid="{00000000-0005-0000-0000-0000176A0000}"/>
    <cellStyle name="Note 2 2 2 2 3 2" xfId="27163" xr:uid="{00000000-0005-0000-0000-0000186A0000}"/>
    <cellStyle name="Note 2 2 2 2 3 3" xfId="27164" xr:uid="{00000000-0005-0000-0000-0000196A0000}"/>
    <cellStyle name="Note 2 2 2 2 3 4" xfId="27165" xr:uid="{00000000-0005-0000-0000-00001A6A0000}"/>
    <cellStyle name="Note 2 2 2 2 4" xfId="27166" xr:uid="{00000000-0005-0000-0000-00001B6A0000}"/>
    <cellStyle name="Note 2 2 2 2 4 2" xfId="27167" xr:uid="{00000000-0005-0000-0000-00001C6A0000}"/>
    <cellStyle name="Note 2 2 2 2 4 3" xfId="27168" xr:uid="{00000000-0005-0000-0000-00001D6A0000}"/>
    <cellStyle name="Note 2 2 2 2 5" xfId="27169" xr:uid="{00000000-0005-0000-0000-00001E6A0000}"/>
    <cellStyle name="Note 2 2 2 2 6" xfId="27170" xr:uid="{00000000-0005-0000-0000-00001F6A0000}"/>
    <cellStyle name="Note 2 2 2 2 7" xfId="27171" xr:uid="{00000000-0005-0000-0000-0000206A0000}"/>
    <cellStyle name="Note 2 2 2 2 8" xfId="27172" xr:uid="{00000000-0005-0000-0000-0000216A0000}"/>
    <cellStyle name="Note 2 2 2 2 9" xfId="27173" xr:uid="{00000000-0005-0000-0000-0000226A0000}"/>
    <cellStyle name="Note 2 2 2 3" xfId="27174" xr:uid="{00000000-0005-0000-0000-0000236A0000}"/>
    <cellStyle name="Note 2 2 2 3 2" xfId="27175" xr:uid="{00000000-0005-0000-0000-0000246A0000}"/>
    <cellStyle name="Note 2 2 2 3 3" xfId="27176" xr:uid="{00000000-0005-0000-0000-0000256A0000}"/>
    <cellStyle name="Note 2 2 2 3 4" xfId="27177" xr:uid="{00000000-0005-0000-0000-0000266A0000}"/>
    <cellStyle name="Note 2 2 2 3 5" xfId="27178" xr:uid="{00000000-0005-0000-0000-0000276A0000}"/>
    <cellStyle name="Note 2 2 2 3 6" xfId="27179" xr:uid="{00000000-0005-0000-0000-0000286A0000}"/>
    <cellStyle name="Note 2 2 2 4" xfId="27180" xr:uid="{00000000-0005-0000-0000-0000296A0000}"/>
    <cellStyle name="Note 2 2 2 4 2" xfId="27181" xr:uid="{00000000-0005-0000-0000-00002A6A0000}"/>
    <cellStyle name="Note 2 2 2 4 2 2" xfId="27182" xr:uid="{00000000-0005-0000-0000-00002B6A0000}"/>
    <cellStyle name="Note 2 2 2 4 3" xfId="27183" xr:uid="{00000000-0005-0000-0000-00002C6A0000}"/>
    <cellStyle name="Note 2 2 2 4 3 2" xfId="27184" xr:uid="{00000000-0005-0000-0000-00002D6A0000}"/>
    <cellStyle name="Note 2 2 2 4 4" xfId="27185" xr:uid="{00000000-0005-0000-0000-00002E6A0000}"/>
    <cellStyle name="Note 2 2 2 4 4 2" xfId="27186" xr:uid="{00000000-0005-0000-0000-00002F6A0000}"/>
    <cellStyle name="Note 2 2 2 4 5" xfId="27187" xr:uid="{00000000-0005-0000-0000-0000306A0000}"/>
    <cellStyle name="Note 2 2 2 5" xfId="27188" xr:uid="{00000000-0005-0000-0000-0000316A0000}"/>
    <cellStyle name="Note 2 2 2 5 2" xfId="27189" xr:uid="{00000000-0005-0000-0000-0000326A0000}"/>
    <cellStyle name="Note 2 2 2 5 2 2" xfId="27190" xr:uid="{00000000-0005-0000-0000-0000336A0000}"/>
    <cellStyle name="Note 2 2 2 5 3" xfId="27191" xr:uid="{00000000-0005-0000-0000-0000346A0000}"/>
    <cellStyle name="Note 2 2 2 5 3 2" xfId="27192" xr:uid="{00000000-0005-0000-0000-0000356A0000}"/>
    <cellStyle name="Note 2 2 2 5 4" xfId="27193" xr:uid="{00000000-0005-0000-0000-0000366A0000}"/>
    <cellStyle name="Note 2 2 2 6" xfId="27194" xr:uid="{00000000-0005-0000-0000-0000376A0000}"/>
    <cellStyle name="Note 2 2 2 6 2" xfId="27195" xr:uid="{00000000-0005-0000-0000-0000386A0000}"/>
    <cellStyle name="Note 2 2 2 7" xfId="27196" xr:uid="{00000000-0005-0000-0000-0000396A0000}"/>
    <cellStyle name="Note 2 2 2 7 2" xfId="27197" xr:uid="{00000000-0005-0000-0000-00003A6A0000}"/>
    <cellStyle name="Note 2 2 2 8" xfId="27198" xr:uid="{00000000-0005-0000-0000-00003B6A0000}"/>
    <cellStyle name="Note 2 2 2 8 2" xfId="27199" xr:uid="{00000000-0005-0000-0000-00003C6A0000}"/>
    <cellStyle name="Note 2 2 2 9" xfId="27200" xr:uid="{00000000-0005-0000-0000-00003D6A0000}"/>
    <cellStyle name="Note 2 2 3" xfId="27201" xr:uid="{00000000-0005-0000-0000-00003E6A0000}"/>
    <cellStyle name="Note 2 2 3 10" xfId="27202" xr:uid="{00000000-0005-0000-0000-00003F6A0000}"/>
    <cellStyle name="Note 2 2 3 2" xfId="27203" xr:uid="{00000000-0005-0000-0000-0000406A0000}"/>
    <cellStyle name="Note 2 2 3 2 2" xfId="27204" xr:uid="{00000000-0005-0000-0000-0000416A0000}"/>
    <cellStyle name="Note 2 2 3 2 2 2" xfId="27205" xr:uid="{00000000-0005-0000-0000-0000426A0000}"/>
    <cellStyle name="Note 2 2 3 2 3" xfId="27206" xr:uid="{00000000-0005-0000-0000-0000436A0000}"/>
    <cellStyle name="Note 2 2 3 2 3 2" xfId="27207" xr:uid="{00000000-0005-0000-0000-0000446A0000}"/>
    <cellStyle name="Note 2 2 3 2 4" xfId="27208" xr:uid="{00000000-0005-0000-0000-0000456A0000}"/>
    <cellStyle name="Note 2 2 3 2 4 2" xfId="27209" xr:uid="{00000000-0005-0000-0000-0000466A0000}"/>
    <cellStyle name="Note 2 2 3 2 5" xfId="27210" xr:uid="{00000000-0005-0000-0000-0000476A0000}"/>
    <cellStyle name="Note 2 2 3 2 6" xfId="27211" xr:uid="{00000000-0005-0000-0000-0000486A0000}"/>
    <cellStyle name="Note 2 2 3 2 7" xfId="27212" xr:uid="{00000000-0005-0000-0000-0000496A0000}"/>
    <cellStyle name="Note 2 2 3 3" xfId="27213" xr:uid="{00000000-0005-0000-0000-00004A6A0000}"/>
    <cellStyle name="Note 2 2 3 3 2" xfId="27214" xr:uid="{00000000-0005-0000-0000-00004B6A0000}"/>
    <cellStyle name="Note 2 2 3 3 2 2" xfId="27215" xr:uid="{00000000-0005-0000-0000-00004C6A0000}"/>
    <cellStyle name="Note 2 2 3 3 3" xfId="27216" xr:uid="{00000000-0005-0000-0000-00004D6A0000}"/>
    <cellStyle name="Note 2 2 3 3 3 2" xfId="27217" xr:uid="{00000000-0005-0000-0000-00004E6A0000}"/>
    <cellStyle name="Note 2 2 3 3 4" xfId="27218" xr:uid="{00000000-0005-0000-0000-00004F6A0000}"/>
    <cellStyle name="Note 2 2 3 3 4 2" xfId="27219" xr:uid="{00000000-0005-0000-0000-0000506A0000}"/>
    <cellStyle name="Note 2 2 3 3 5" xfId="27220" xr:uid="{00000000-0005-0000-0000-0000516A0000}"/>
    <cellStyle name="Note 2 2 3 4" xfId="27221" xr:uid="{00000000-0005-0000-0000-0000526A0000}"/>
    <cellStyle name="Note 2 2 3 4 2" xfId="27222" xr:uid="{00000000-0005-0000-0000-0000536A0000}"/>
    <cellStyle name="Note 2 2 3 4 2 2" xfId="27223" xr:uid="{00000000-0005-0000-0000-0000546A0000}"/>
    <cellStyle name="Note 2 2 3 4 3" xfId="27224" xr:uid="{00000000-0005-0000-0000-0000556A0000}"/>
    <cellStyle name="Note 2 2 3 4 3 2" xfId="27225" xr:uid="{00000000-0005-0000-0000-0000566A0000}"/>
    <cellStyle name="Note 2 2 3 4 4" xfId="27226" xr:uid="{00000000-0005-0000-0000-0000576A0000}"/>
    <cellStyle name="Note 2 2 3 5" xfId="27227" xr:uid="{00000000-0005-0000-0000-0000586A0000}"/>
    <cellStyle name="Note 2 2 3 5 2" xfId="27228" xr:uid="{00000000-0005-0000-0000-0000596A0000}"/>
    <cellStyle name="Note 2 2 3 6" xfId="27229" xr:uid="{00000000-0005-0000-0000-00005A6A0000}"/>
    <cellStyle name="Note 2 2 3 6 2" xfId="27230" xr:uid="{00000000-0005-0000-0000-00005B6A0000}"/>
    <cellStyle name="Note 2 2 3 7" xfId="27231" xr:uid="{00000000-0005-0000-0000-00005C6A0000}"/>
    <cellStyle name="Note 2 2 3 7 2" xfId="27232" xr:uid="{00000000-0005-0000-0000-00005D6A0000}"/>
    <cellStyle name="Note 2 2 3 8" xfId="27233" xr:uid="{00000000-0005-0000-0000-00005E6A0000}"/>
    <cellStyle name="Note 2 2 3 9" xfId="27234" xr:uid="{00000000-0005-0000-0000-00005F6A0000}"/>
    <cellStyle name="Note 2 2 4" xfId="27235" xr:uid="{00000000-0005-0000-0000-0000606A0000}"/>
    <cellStyle name="Note 2 2 4 2" xfId="27236" xr:uid="{00000000-0005-0000-0000-0000616A0000}"/>
    <cellStyle name="Note 2 2 4 2 2" xfId="27237" xr:uid="{00000000-0005-0000-0000-0000626A0000}"/>
    <cellStyle name="Note 2 2 4 3" xfId="27238" xr:uid="{00000000-0005-0000-0000-0000636A0000}"/>
    <cellStyle name="Note 2 2 4 3 2" xfId="27239" xr:uid="{00000000-0005-0000-0000-0000646A0000}"/>
    <cellStyle name="Note 2 2 4 4" xfId="27240" xr:uid="{00000000-0005-0000-0000-0000656A0000}"/>
    <cellStyle name="Note 2 2 4 4 2" xfId="27241" xr:uid="{00000000-0005-0000-0000-0000666A0000}"/>
    <cellStyle name="Note 2 2 4 5" xfId="27242" xr:uid="{00000000-0005-0000-0000-0000676A0000}"/>
    <cellStyle name="Note 2 2 4 6" xfId="27243" xr:uid="{00000000-0005-0000-0000-0000686A0000}"/>
    <cellStyle name="Note 2 2 4 7" xfId="27244" xr:uid="{00000000-0005-0000-0000-0000696A0000}"/>
    <cellStyle name="Note 2 2 5" xfId="27245" xr:uid="{00000000-0005-0000-0000-00006A6A0000}"/>
    <cellStyle name="Note 2 2 5 2" xfId="27246" xr:uid="{00000000-0005-0000-0000-00006B6A0000}"/>
    <cellStyle name="Note 2 2 5 2 2" xfId="27247" xr:uid="{00000000-0005-0000-0000-00006C6A0000}"/>
    <cellStyle name="Note 2 2 5 3" xfId="27248" xr:uid="{00000000-0005-0000-0000-00006D6A0000}"/>
    <cellStyle name="Note 2 2 5 3 2" xfId="27249" xr:uid="{00000000-0005-0000-0000-00006E6A0000}"/>
    <cellStyle name="Note 2 2 5 4" xfId="27250" xr:uid="{00000000-0005-0000-0000-00006F6A0000}"/>
    <cellStyle name="Note 2 2 5 4 2" xfId="27251" xr:uid="{00000000-0005-0000-0000-0000706A0000}"/>
    <cellStyle name="Note 2 2 5 5" xfId="27252" xr:uid="{00000000-0005-0000-0000-0000716A0000}"/>
    <cellStyle name="Note 2 2 5 6" xfId="27253" xr:uid="{00000000-0005-0000-0000-0000726A0000}"/>
    <cellStyle name="Note 2 2 5 7" xfId="27254" xr:uid="{00000000-0005-0000-0000-0000736A0000}"/>
    <cellStyle name="Note 2 2 6" xfId="27255" xr:uid="{00000000-0005-0000-0000-0000746A0000}"/>
    <cellStyle name="Note 2 2 6 2" xfId="27256" xr:uid="{00000000-0005-0000-0000-0000756A0000}"/>
    <cellStyle name="Note 2 2 6 2 2" xfId="27257" xr:uid="{00000000-0005-0000-0000-0000766A0000}"/>
    <cellStyle name="Note 2 2 6 3" xfId="27258" xr:uid="{00000000-0005-0000-0000-0000776A0000}"/>
    <cellStyle name="Note 2 2 6 3 2" xfId="27259" xr:uid="{00000000-0005-0000-0000-0000786A0000}"/>
    <cellStyle name="Note 2 2 6 4" xfId="27260" xr:uid="{00000000-0005-0000-0000-0000796A0000}"/>
    <cellStyle name="Note 2 2 7" xfId="27261" xr:uid="{00000000-0005-0000-0000-00007A6A0000}"/>
    <cellStyle name="Note 2 2 7 2" xfId="27262" xr:uid="{00000000-0005-0000-0000-00007B6A0000}"/>
    <cellStyle name="Note 2 2 8" xfId="27263" xr:uid="{00000000-0005-0000-0000-00007C6A0000}"/>
    <cellStyle name="Note 2 2 8 2" xfId="27264" xr:uid="{00000000-0005-0000-0000-00007D6A0000}"/>
    <cellStyle name="Note 2 2 9" xfId="27265" xr:uid="{00000000-0005-0000-0000-00007E6A0000}"/>
    <cellStyle name="Note 2 2 9 2" xfId="27266" xr:uid="{00000000-0005-0000-0000-00007F6A0000}"/>
    <cellStyle name="Note 2 20" xfId="27267" xr:uid="{00000000-0005-0000-0000-0000806A0000}"/>
    <cellStyle name="Note 2 20 2" xfId="27268" xr:uid="{00000000-0005-0000-0000-0000816A0000}"/>
    <cellStyle name="Note 2 21" xfId="27269" xr:uid="{00000000-0005-0000-0000-0000826A0000}"/>
    <cellStyle name="Note 2 21 2" xfId="27270" xr:uid="{00000000-0005-0000-0000-0000836A0000}"/>
    <cellStyle name="Note 2 22" xfId="27271" xr:uid="{00000000-0005-0000-0000-0000846A0000}"/>
    <cellStyle name="Note 2 22 2" xfId="27272" xr:uid="{00000000-0005-0000-0000-0000856A0000}"/>
    <cellStyle name="Note 2 23" xfId="27273" xr:uid="{00000000-0005-0000-0000-0000866A0000}"/>
    <cellStyle name="Note 2 3" xfId="27274" xr:uid="{00000000-0005-0000-0000-0000876A0000}"/>
    <cellStyle name="Note 2 3 10" xfId="27275" xr:uid="{00000000-0005-0000-0000-0000886A0000}"/>
    <cellStyle name="Note 2 3 11" xfId="27276" xr:uid="{00000000-0005-0000-0000-0000896A0000}"/>
    <cellStyle name="Note 2 3 12" xfId="27277" xr:uid="{00000000-0005-0000-0000-00008A6A0000}"/>
    <cellStyle name="Note 2 3 2" xfId="27278" xr:uid="{00000000-0005-0000-0000-00008B6A0000}"/>
    <cellStyle name="Note 2 3 2 10" xfId="27279" xr:uid="{00000000-0005-0000-0000-00008C6A0000}"/>
    <cellStyle name="Note 2 3 2 11" xfId="27280" xr:uid="{00000000-0005-0000-0000-00008D6A0000}"/>
    <cellStyle name="Note 2 3 2 2" xfId="27281" xr:uid="{00000000-0005-0000-0000-00008E6A0000}"/>
    <cellStyle name="Note 2 3 2 2 10" xfId="27282" xr:uid="{00000000-0005-0000-0000-00008F6A0000}"/>
    <cellStyle name="Note 2 3 2 2 2" xfId="27283" xr:uid="{00000000-0005-0000-0000-0000906A0000}"/>
    <cellStyle name="Note 2 3 2 2 2 2" xfId="27284" xr:uid="{00000000-0005-0000-0000-0000916A0000}"/>
    <cellStyle name="Note 2 3 2 2 2 2 2" xfId="27285" xr:uid="{00000000-0005-0000-0000-0000926A0000}"/>
    <cellStyle name="Note 2 3 2 2 2 3" xfId="27286" xr:uid="{00000000-0005-0000-0000-0000936A0000}"/>
    <cellStyle name="Note 2 3 2 2 2 3 2" xfId="27287" xr:uid="{00000000-0005-0000-0000-0000946A0000}"/>
    <cellStyle name="Note 2 3 2 2 2 4" xfId="27288" xr:uid="{00000000-0005-0000-0000-0000956A0000}"/>
    <cellStyle name="Note 2 3 2 2 2 4 2" xfId="27289" xr:uid="{00000000-0005-0000-0000-0000966A0000}"/>
    <cellStyle name="Note 2 3 2 2 2 5" xfId="27290" xr:uid="{00000000-0005-0000-0000-0000976A0000}"/>
    <cellStyle name="Note 2 3 2 2 3" xfId="27291" xr:uid="{00000000-0005-0000-0000-0000986A0000}"/>
    <cellStyle name="Note 2 3 2 2 3 2" xfId="27292" xr:uid="{00000000-0005-0000-0000-0000996A0000}"/>
    <cellStyle name="Note 2 3 2 2 3 2 2" xfId="27293" xr:uid="{00000000-0005-0000-0000-00009A6A0000}"/>
    <cellStyle name="Note 2 3 2 2 3 3" xfId="27294" xr:uid="{00000000-0005-0000-0000-00009B6A0000}"/>
    <cellStyle name="Note 2 3 2 2 3 3 2" xfId="27295" xr:uid="{00000000-0005-0000-0000-00009C6A0000}"/>
    <cellStyle name="Note 2 3 2 2 3 4" xfId="27296" xr:uid="{00000000-0005-0000-0000-00009D6A0000}"/>
    <cellStyle name="Note 2 3 2 2 3 4 2" xfId="27297" xr:uid="{00000000-0005-0000-0000-00009E6A0000}"/>
    <cellStyle name="Note 2 3 2 2 3 5" xfId="27298" xr:uid="{00000000-0005-0000-0000-00009F6A0000}"/>
    <cellStyle name="Note 2 3 2 2 4" xfId="27299" xr:uid="{00000000-0005-0000-0000-0000A06A0000}"/>
    <cellStyle name="Note 2 3 2 2 4 2" xfId="27300" xr:uid="{00000000-0005-0000-0000-0000A16A0000}"/>
    <cellStyle name="Note 2 3 2 2 4 2 2" xfId="27301" xr:uid="{00000000-0005-0000-0000-0000A26A0000}"/>
    <cellStyle name="Note 2 3 2 2 4 3" xfId="27302" xr:uid="{00000000-0005-0000-0000-0000A36A0000}"/>
    <cellStyle name="Note 2 3 2 2 4 3 2" xfId="27303" xr:uid="{00000000-0005-0000-0000-0000A46A0000}"/>
    <cellStyle name="Note 2 3 2 2 4 4" xfId="27304" xr:uid="{00000000-0005-0000-0000-0000A56A0000}"/>
    <cellStyle name="Note 2 3 2 2 5" xfId="27305" xr:uid="{00000000-0005-0000-0000-0000A66A0000}"/>
    <cellStyle name="Note 2 3 2 2 5 2" xfId="27306" xr:uid="{00000000-0005-0000-0000-0000A76A0000}"/>
    <cellStyle name="Note 2 3 2 2 6" xfId="27307" xr:uid="{00000000-0005-0000-0000-0000A86A0000}"/>
    <cellStyle name="Note 2 3 2 2 6 2" xfId="27308" xr:uid="{00000000-0005-0000-0000-0000A96A0000}"/>
    <cellStyle name="Note 2 3 2 2 7" xfId="27309" xr:uid="{00000000-0005-0000-0000-0000AA6A0000}"/>
    <cellStyle name="Note 2 3 2 2 7 2" xfId="27310" xr:uid="{00000000-0005-0000-0000-0000AB6A0000}"/>
    <cellStyle name="Note 2 3 2 2 8" xfId="27311" xr:uid="{00000000-0005-0000-0000-0000AC6A0000}"/>
    <cellStyle name="Note 2 3 2 2 9" xfId="27312" xr:uid="{00000000-0005-0000-0000-0000AD6A0000}"/>
    <cellStyle name="Note 2 3 2 3" xfId="27313" xr:uid="{00000000-0005-0000-0000-0000AE6A0000}"/>
    <cellStyle name="Note 2 3 2 3 2" xfId="27314" xr:uid="{00000000-0005-0000-0000-0000AF6A0000}"/>
    <cellStyle name="Note 2 3 2 3 2 2" xfId="27315" xr:uid="{00000000-0005-0000-0000-0000B06A0000}"/>
    <cellStyle name="Note 2 3 2 3 3" xfId="27316" xr:uid="{00000000-0005-0000-0000-0000B16A0000}"/>
    <cellStyle name="Note 2 3 2 3 3 2" xfId="27317" xr:uid="{00000000-0005-0000-0000-0000B26A0000}"/>
    <cellStyle name="Note 2 3 2 3 4" xfId="27318" xr:uid="{00000000-0005-0000-0000-0000B36A0000}"/>
    <cellStyle name="Note 2 3 2 3 4 2" xfId="27319" xr:uid="{00000000-0005-0000-0000-0000B46A0000}"/>
    <cellStyle name="Note 2 3 2 3 5" xfId="27320" xr:uid="{00000000-0005-0000-0000-0000B56A0000}"/>
    <cellStyle name="Note 2 3 2 4" xfId="27321" xr:uid="{00000000-0005-0000-0000-0000B66A0000}"/>
    <cellStyle name="Note 2 3 2 4 2" xfId="27322" xr:uid="{00000000-0005-0000-0000-0000B76A0000}"/>
    <cellStyle name="Note 2 3 2 4 2 2" xfId="27323" xr:uid="{00000000-0005-0000-0000-0000B86A0000}"/>
    <cellStyle name="Note 2 3 2 4 3" xfId="27324" xr:uid="{00000000-0005-0000-0000-0000B96A0000}"/>
    <cellStyle name="Note 2 3 2 4 3 2" xfId="27325" xr:uid="{00000000-0005-0000-0000-0000BA6A0000}"/>
    <cellStyle name="Note 2 3 2 4 4" xfId="27326" xr:uid="{00000000-0005-0000-0000-0000BB6A0000}"/>
    <cellStyle name="Note 2 3 2 4 4 2" xfId="27327" xr:uid="{00000000-0005-0000-0000-0000BC6A0000}"/>
    <cellStyle name="Note 2 3 2 4 5" xfId="27328" xr:uid="{00000000-0005-0000-0000-0000BD6A0000}"/>
    <cellStyle name="Note 2 3 2 5" xfId="27329" xr:uid="{00000000-0005-0000-0000-0000BE6A0000}"/>
    <cellStyle name="Note 2 3 2 5 2" xfId="27330" xr:uid="{00000000-0005-0000-0000-0000BF6A0000}"/>
    <cellStyle name="Note 2 3 2 5 2 2" xfId="27331" xr:uid="{00000000-0005-0000-0000-0000C06A0000}"/>
    <cellStyle name="Note 2 3 2 5 3" xfId="27332" xr:uid="{00000000-0005-0000-0000-0000C16A0000}"/>
    <cellStyle name="Note 2 3 2 5 3 2" xfId="27333" xr:uid="{00000000-0005-0000-0000-0000C26A0000}"/>
    <cellStyle name="Note 2 3 2 5 4" xfId="27334" xr:uid="{00000000-0005-0000-0000-0000C36A0000}"/>
    <cellStyle name="Note 2 3 2 6" xfId="27335" xr:uid="{00000000-0005-0000-0000-0000C46A0000}"/>
    <cellStyle name="Note 2 3 2 6 2" xfId="27336" xr:uid="{00000000-0005-0000-0000-0000C56A0000}"/>
    <cellStyle name="Note 2 3 2 7" xfId="27337" xr:uid="{00000000-0005-0000-0000-0000C66A0000}"/>
    <cellStyle name="Note 2 3 2 7 2" xfId="27338" xr:uid="{00000000-0005-0000-0000-0000C76A0000}"/>
    <cellStyle name="Note 2 3 2 8" xfId="27339" xr:uid="{00000000-0005-0000-0000-0000C86A0000}"/>
    <cellStyle name="Note 2 3 2 8 2" xfId="27340" xr:uid="{00000000-0005-0000-0000-0000C96A0000}"/>
    <cellStyle name="Note 2 3 2 9" xfId="27341" xr:uid="{00000000-0005-0000-0000-0000CA6A0000}"/>
    <cellStyle name="Note 2 3 3" xfId="27342" xr:uid="{00000000-0005-0000-0000-0000CB6A0000}"/>
    <cellStyle name="Note 2 3 3 10" xfId="27343" xr:uid="{00000000-0005-0000-0000-0000CC6A0000}"/>
    <cellStyle name="Note 2 3 3 2" xfId="27344" xr:uid="{00000000-0005-0000-0000-0000CD6A0000}"/>
    <cellStyle name="Note 2 3 3 2 2" xfId="27345" xr:uid="{00000000-0005-0000-0000-0000CE6A0000}"/>
    <cellStyle name="Note 2 3 3 2 2 2" xfId="27346" xr:uid="{00000000-0005-0000-0000-0000CF6A0000}"/>
    <cellStyle name="Note 2 3 3 2 3" xfId="27347" xr:uid="{00000000-0005-0000-0000-0000D06A0000}"/>
    <cellStyle name="Note 2 3 3 2 3 2" xfId="27348" xr:uid="{00000000-0005-0000-0000-0000D16A0000}"/>
    <cellStyle name="Note 2 3 3 2 4" xfId="27349" xr:uid="{00000000-0005-0000-0000-0000D26A0000}"/>
    <cellStyle name="Note 2 3 3 2 4 2" xfId="27350" xr:uid="{00000000-0005-0000-0000-0000D36A0000}"/>
    <cellStyle name="Note 2 3 3 2 5" xfId="27351" xr:uid="{00000000-0005-0000-0000-0000D46A0000}"/>
    <cellStyle name="Note 2 3 3 3" xfId="27352" xr:uid="{00000000-0005-0000-0000-0000D56A0000}"/>
    <cellStyle name="Note 2 3 3 3 2" xfId="27353" xr:uid="{00000000-0005-0000-0000-0000D66A0000}"/>
    <cellStyle name="Note 2 3 3 3 2 2" xfId="27354" xr:uid="{00000000-0005-0000-0000-0000D76A0000}"/>
    <cellStyle name="Note 2 3 3 3 3" xfId="27355" xr:uid="{00000000-0005-0000-0000-0000D86A0000}"/>
    <cellStyle name="Note 2 3 3 3 3 2" xfId="27356" xr:uid="{00000000-0005-0000-0000-0000D96A0000}"/>
    <cellStyle name="Note 2 3 3 3 4" xfId="27357" xr:uid="{00000000-0005-0000-0000-0000DA6A0000}"/>
    <cellStyle name="Note 2 3 3 3 4 2" xfId="27358" xr:uid="{00000000-0005-0000-0000-0000DB6A0000}"/>
    <cellStyle name="Note 2 3 3 3 5" xfId="27359" xr:uid="{00000000-0005-0000-0000-0000DC6A0000}"/>
    <cellStyle name="Note 2 3 3 4" xfId="27360" xr:uid="{00000000-0005-0000-0000-0000DD6A0000}"/>
    <cellStyle name="Note 2 3 3 4 2" xfId="27361" xr:uid="{00000000-0005-0000-0000-0000DE6A0000}"/>
    <cellStyle name="Note 2 3 3 4 2 2" xfId="27362" xr:uid="{00000000-0005-0000-0000-0000DF6A0000}"/>
    <cellStyle name="Note 2 3 3 4 3" xfId="27363" xr:uid="{00000000-0005-0000-0000-0000E06A0000}"/>
    <cellStyle name="Note 2 3 3 4 3 2" xfId="27364" xr:uid="{00000000-0005-0000-0000-0000E16A0000}"/>
    <cellStyle name="Note 2 3 3 4 4" xfId="27365" xr:uid="{00000000-0005-0000-0000-0000E26A0000}"/>
    <cellStyle name="Note 2 3 3 5" xfId="27366" xr:uid="{00000000-0005-0000-0000-0000E36A0000}"/>
    <cellStyle name="Note 2 3 3 5 2" xfId="27367" xr:uid="{00000000-0005-0000-0000-0000E46A0000}"/>
    <cellStyle name="Note 2 3 3 6" xfId="27368" xr:uid="{00000000-0005-0000-0000-0000E56A0000}"/>
    <cellStyle name="Note 2 3 3 6 2" xfId="27369" xr:uid="{00000000-0005-0000-0000-0000E66A0000}"/>
    <cellStyle name="Note 2 3 3 7" xfId="27370" xr:uid="{00000000-0005-0000-0000-0000E76A0000}"/>
    <cellStyle name="Note 2 3 3 7 2" xfId="27371" xr:uid="{00000000-0005-0000-0000-0000E86A0000}"/>
    <cellStyle name="Note 2 3 3 8" xfId="27372" xr:uid="{00000000-0005-0000-0000-0000E96A0000}"/>
    <cellStyle name="Note 2 3 3 9" xfId="27373" xr:uid="{00000000-0005-0000-0000-0000EA6A0000}"/>
    <cellStyle name="Note 2 3 4" xfId="27374" xr:uid="{00000000-0005-0000-0000-0000EB6A0000}"/>
    <cellStyle name="Note 2 3 4 2" xfId="27375" xr:uid="{00000000-0005-0000-0000-0000EC6A0000}"/>
    <cellStyle name="Note 2 3 4 2 2" xfId="27376" xr:uid="{00000000-0005-0000-0000-0000ED6A0000}"/>
    <cellStyle name="Note 2 3 4 3" xfId="27377" xr:uid="{00000000-0005-0000-0000-0000EE6A0000}"/>
    <cellStyle name="Note 2 3 4 3 2" xfId="27378" xr:uid="{00000000-0005-0000-0000-0000EF6A0000}"/>
    <cellStyle name="Note 2 3 4 4" xfId="27379" xr:uid="{00000000-0005-0000-0000-0000F06A0000}"/>
    <cellStyle name="Note 2 3 4 4 2" xfId="27380" xr:uid="{00000000-0005-0000-0000-0000F16A0000}"/>
    <cellStyle name="Note 2 3 4 5" xfId="27381" xr:uid="{00000000-0005-0000-0000-0000F26A0000}"/>
    <cellStyle name="Note 2 3 5" xfId="27382" xr:uid="{00000000-0005-0000-0000-0000F36A0000}"/>
    <cellStyle name="Note 2 3 5 2" xfId="27383" xr:uid="{00000000-0005-0000-0000-0000F46A0000}"/>
    <cellStyle name="Note 2 3 5 2 2" xfId="27384" xr:uid="{00000000-0005-0000-0000-0000F56A0000}"/>
    <cellStyle name="Note 2 3 5 3" xfId="27385" xr:uid="{00000000-0005-0000-0000-0000F66A0000}"/>
    <cellStyle name="Note 2 3 5 3 2" xfId="27386" xr:uid="{00000000-0005-0000-0000-0000F76A0000}"/>
    <cellStyle name="Note 2 3 5 4" xfId="27387" xr:uid="{00000000-0005-0000-0000-0000F86A0000}"/>
    <cellStyle name="Note 2 3 5 4 2" xfId="27388" xr:uid="{00000000-0005-0000-0000-0000F96A0000}"/>
    <cellStyle name="Note 2 3 5 5" xfId="27389" xr:uid="{00000000-0005-0000-0000-0000FA6A0000}"/>
    <cellStyle name="Note 2 3 6" xfId="27390" xr:uid="{00000000-0005-0000-0000-0000FB6A0000}"/>
    <cellStyle name="Note 2 3 6 2" xfId="27391" xr:uid="{00000000-0005-0000-0000-0000FC6A0000}"/>
    <cellStyle name="Note 2 3 6 2 2" xfId="27392" xr:uid="{00000000-0005-0000-0000-0000FD6A0000}"/>
    <cellStyle name="Note 2 3 6 3" xfId="27393" xr:uid="{00000000-0005-0000-0000-0000FE6A0000}"/>
    <cellStyle name="Note 2 3 6 3 2" xfId="27394" xr:uid="{00000000-0005-0000-0000-0000FF6A0000}"/>
    <cellStyle name="Note 2 3 6 3 3" xfId="27395" xr:uid="{00000000-0005-0000-0000-0000006B0000}"/>
    <cellStyle name="Note 2 3 6 4" xfId="27396" xr:uid="{00000000-0005-0000-0000-0000016B0000}"/>
    <cellStyle name="Note 2 3 7" xfId="27397" xr:uid="{00000000-0005-0000-0000-0000026B0000}"/>
    <cellStyle name="Note 2 3 7 2" xfId="27398" xr:uid="{00000000-0005-0000-0000-0000036B0000}"/>
    <cellStyle name="Note 2 3 7 3" xfId="27399" xr:uid="{00000000-0005-0000-0000-0000046B0000}"/>
    <cellStyle name="Note 2 3 8" xfId="27400" xr:uid="{00000000-0005-0000-0000-0000056B0000}"/>
    <cellStyle name="Note 2 3 8 2" xfId="27401" xr:uid="{00000000-0005-0000-0000-0000066B0000}"/>
    <cellStyle name="Note 2 3 8 3" xfId="27402" xr:uid="{00000000-0005-0000-0000-0000076B0000}"/>
    <cellStyle name="Note 2 3 9" xfId="27403" xr:uid="{00000000-0005-0000-0000-0000086B0000}"/>
    <cellStyle name="Note 2 3 9 2" xfId="27404" xr:uid="{00000000-0005-0000-0000-0000096B0000}"/>
    <cellStyle name="Note 2 3 9 3" xfId="27405" xr:uid="{00000000-0005-0000-0000-00000A6B0000}"/>
    <cellStyle name="Note 2 4" xfId="27406" xr:uid="{00000000-0005-0000-0000-00000B6B0000}"/>
    <cellStyle name="Note 2 4 10" xfId="27407" xr:uid="{00000000-0005-0000-0000-00000C6B0000}"/>
    <cellStyle name="Note 2 4 11" xfId="27408" xr:uid="{00000000-0005-0000-0000-00000D6B0000}"/>
    <cellStyle name="Note 2 4 12" xfId="27409" xr:uid="{00000000-0005-0000-0000-00000E6B0000}"/>
    <cellStyle name="Note 2 4 13" xfId="27410" xr:uid="{00000000-0005-0000-0000-00000F6B0000}"/>
    <cellStyle name="Note 2 4 2" xfId="27411" xr:uid="{00000000-0005-0000-0000-0000106B0000}"/>
    <cellStyle name="Note 2 4 2 10" xfId="27412" xr:uid="{00000000-0005-0000-0000-0000116B0000}"/>
    <cellStyle name="Note 2 4 2 11" xfId="27413" xr:uid="{00000000-0005-0000-0000-0000126B0000}"/>
    <cellStyle name="Note 2 4 2 12" xfId="27414" xr:uid="{00000000-0005-0000-0000-0000136B0000}"/>
    <cellStyle name="Note 2 4 2 2" xfId="27415" xr:uid="{00000000-0005-0000-0000-0000146B0000}"/>
    <cellStyle name="Note 2 4 2 2 2" xfId="27416" xr:uid="{00000000-0005-0000-0000-0000156B0000}"/>
    <cellStyle name="Note 2 4 2 2 2 2" xfId="27417" xr:uid="{00000000-0005-0000-0000-0000166B0000}"/>
    <cellStyle name="Note 2 4 2 2 2 2 2" xfId="27418" xr:uid="{00000000-0005-0000-0000-0000176B0000}"/>
    <cellStyle name="Note 2 4 2 2 2 2 3" xfId="27419" xr:uid="{00000000-0005-0000-0000-0000186B0000}"/>
    <cellStyle name="Note 2 4 2 2 2 3" xfId="27420" xr:uid="{00000000-0005-0000-0000-0000196B0000}"/>
    <cellStyle name="Note 2 4 2 2 2 3 2" xfId="27421" xr:uid="{00000000-0005-0000-0000-00001A6B0000}"/>
    <cellStyle name="Note 2 4 2 2 2 3 3" xfId="27422" xr:uid="{00000000-0005-0000-0000-00001B6B0000}"/>
    <cellStyle name="Note 2 4 2 2 2 4" xfId="27423" xr:uid="{00000000-0005-0000-0000-00001C6B0000}"/>
    <cellStyle name="Note 2 4 2 2 2 4 2" xfId="27424" xr:uid="{00000000-0005-0000-0000-00001D6B0000}"/>
    <cellStyle name="Note 2 4 2 2 2 4 3" xfId="27425" xr:uid="{00000000-0005-0000-0000-00001E6B0000}"/>
    <cellStyle name="Note 2 4 2 2 2 5" xfId="27426" xr:uid="{00000000-0005-0000-0000-00001F6B0000}"/>
    <cellStyle name="Note 2 4 2 2 2 6" xfId="27427" xr:uid="{00000000-0005-0000-0000-0000206B0000}"/>
    <cellStyle name="Note 2 4 2 2 3" xfId="27428" xr:uid="{00000000-0005-0000-0000-0000216B0000}"/>
    <cellStyle name="Note 2 4 2 2 3 2" xfId="27429" xr:uid="{00000000-0005-0000-0000-0000226B0000}"/>
    <cellStyle name="Note 2 4 2 2 3 2 2" xfId="27430" xr:uid="{00000000-0005-0000-0000-0000236B0000}"/>
    <cellStyle name="Note 2 4 2 2 3 2 3" xfId="27431" xr:uid="{00000000-0005-0000-0000-0000246B0000}"/>
    <cellStyle name="Note 2 4 2 2 3 3" xfId="27432" xr:uid="{00000000-0005-0000-0000-0000256B0000}"/>
    <cellStyle name="Note 2 4 2 2 3 3 2" xfId="27433" xr:uid="{00000000-0005-0000-0000-0000266B0000}"/>
    <cellStyle name="Note 2 4 2 2 3 3 3" xfId="27434" xr:uid="{00000000-0005-0000-0000-0000276B0000}"/>
    <cellStyle name="Note 2 4 2 2 3 4" xfId="27435" xr:uid="{00000000-0005-0000-0000-0000286B0000}"/>
    <cellStyle name="Note 2 4 2 2 3 4 2" xfId="27436" xr:uid="{00000000-0005-0000-0000-0000296B0000}"/>
    <cellStyle name="Note 2 4 2 2 3 4 3" xfId="27437" xr:uid="{00000000-0005-0000-0000-00002A6B0000}"/>
    <cellStyle name="Note 2 4 2 2 3 5" xfId="27438" xr:uid="{00000000-0005-0000-0000-00002B6B0000}"/>
    <cellStyle name="Note 2 4 2 2 3 6" xfId="27439" xr:uid="{00000000-0005-0000-0000-00002C6B0000}"/>
    <cellStyle name="Note 2 4 2 2 4" xfId="27440" xr:uid="{00000000-0005-0000-0000-00002D6B0000}"/>
    <cellStyle name="Note 2 4 2 2 4 2" xfId="27441" xr:uid="{00000000-0005-0000-0000-00002E6B0000}"/>
    <cellStyle name="Note 2 4 2 2 4 2 2" xfId="27442" xr:uid="{00000000-0005-0000-0000-00002F6B0000}"/>
    <cellStyle name="Note 2 4 2 2 4 2 3" xfId="27443" xr:uid="{00000000-0005-0000-0000-0000306B0000}"/>
    <cellStyle name="Note 2 4 2 2 4 3" xfId="27444" xr:uid="{00000000-0005-0000-0000-0000316B0000}"/>
    <cellStyle name="Note 2 4 2 2 4 3 2" xfId="27445" xr:uid="{00000000-0005-0000-0000-0000326B0000}"/>
    <cellStyle name="Note 2 4 2 2 4 3 3" xfId="27446" xr:uid="{00000000-0005-0000-0000-0000336B0000}"/>
    <cellStyle name="Note 2 4 2 2 4 4" xfId="27447" xr:uid="{00000000-0005-0000-0000-0000346B0000}"/>
    <cellStyle name="Note 2 4 2 2 4 5" xfId="27448" xr:uid="{00000000-0005-0000-0000-0000356B0000}"/>
    <cellStyle name="Note 2 4 2 2 5" xfId="27449" xr:uid="{00000000-0005-0000-0000-0000366B0000}"/>
    <cellStyle name="Note 2 4 2 2 5 2" xfId="27450" xr:uid="{00000000-0005-0000-0000-0000376B0000}"/>
    <cellStyle name="Note 2 4 2 2 5 3" xfId="27451" xr:uid="{00000000-0005-0000-0000-0000386B0000}"/>
    <cellStyle name="Note 2 4 2 2 6" xfId="27452" xr:uid="{00000000-0005-0000-0000-0000396B0000}"/>
    <cellStyle name="Note 2 4 2 2 6 2" xfId="27453" xr:uid="{00000000-0005-0000-0000-00003A6B0000}"/>
    <cellStyle name="Note 2 4 2 2 6 3" xfId="27454" xr:uid="{00000000-0005-0000-0000-00003B6B0000}"/>
    <cellStyle name="Note 2 4 2 2 7" xfId="27455" xr:uid="{00000000-0005-0000-0000-00003C6B0000}"/>
    <cellStyle name="Note 2 4 2 2 7 2" xfId="27456" xr:uid="{00000000-0005-0000-0000-00003D6B0000}"/>
    <cellStyle name="Note 2 4 2 2 7 3" xfId="27457" xr:uid="{00000000-0005-0000-0000-00003E6B0000}"/>
    <cellStyle name="Note 2 4 2 2 8" xfId="27458" xr:uid="{00000000-0005-0000-0000-00003F6B0000}"/>
    <cellStyle name="Note 2 4 2 2 9" xfId="27459" xr:uid="{00000000-0005-0000-0000-0000406B0000}"/>
    <cellStyle name="Note 2 4 2 3" xfId="27460" xr:uid="{00000000-0005-0000-0000-0000416B0000}"/>
    <cellStyle name="Note 2 4 2 3 2" xfId="27461" xr:uid="{00000000-0005-0000-0000-0000426B0000}"/>
    <cellStyle name="Note 2 4 2 3 2 2" xfId="27462" xr:uid="{00000000-0005-0000-0000-0000436B0000}"/>
    <cellStyle name="Note 2 4 2 3 2 3" xfId="27463" xr:uid="{00000000-0005-0000-0000-0000446B0000}"/>
    <cellStyle name="Note 2 4 2 3 3" xfId="27464" xr:uid="{00000000-0005-0000-0000-0000456B0000}"/>
    <cellStyle name="Note 2 4 2 3 3 2" xfId="27465" xr:uid="{00000000-0005-0000-0000-0000466B0000}"/>
    <cellStyle name="Note 2 4 2 3 3 3" xfId="27466" xr:uid="{00000000-0005-0000-0000-0000476B0000}"/>
    <cellStyle name="Note 2 4 2 3 4" xfId="27467" xr:uid="{00000000-0005-0000-0000-0000486B0000}"/>
    <cellStyle name="Note 2 4 2 3 4 2" xfId="27468" xr:uid="{00000000-0005-0000-0000-0000496B0000}"/>
    <cellStyle name="Note 2 4 2 3 4 3" xfId="27469" xr:uid="{00000000-0005-0000-0000-00004A6B0000}"/>
    <cellStyle name="Note 2 4 2 3 5" xfId="27470" xr:uid="{00000000-0005-0000-0000-00004B6B0000}"/>
    <cellStyle name="Note 2 4 2 3 6" xfId="27471" xr:uid="{00000000-0005-0000-0000-00004C6B0000}"/>
    <cellStyle name="Note 2 4 2 4" xfId="27472" xr:uid="{00000000-0005-0000-0000-00004D6B0000}"/>
    <cellStyle name="Note 2 4 2 4 2" xfId="27473" xr:uid="{00000000-0005-0000-0000-00004E6B0000}"/>
    <cellStyle name="Note 2 4 2 4 2 2" xfId="27474" xr:uid="{00000000-0005-0000-0000-00004F6B0000}"/>
    <cellStyle name="Note 2 4 2 4 2 3" xfId="27475" xr:uid="{00000000-0005-0000-0000-0000506B0000}"/>
    <cellStyle name="Note 2 4 2 4 3" xfId="27476" xr:uid="{00000000-0005-0000-0000-0000516B0000}"/>
    <cellStyle name="Note 2 4 2 4 3 2" xfId="27477" xr:uid="{00000000-0005-0000-0000-0000526B0000}"/>
    <cellStyle name="Note 2 4 2 4 3 3" xfId="27478" xr:uid="{00000000-0005-0000-0000-0000536B0000}"/>
    <cellStyle name="Note 2 4 2 4 4" xfId="27479" xr:uid="{00000000-0005-0000-0000-0000546B0000}"/>
    <cellStyle name="Note 2 4 2 4 4 2" xfId="27480" xr:uid="{00000000-0005-0000-0000-0000556B0000}"/>
    <cellStyle name="Note 2 4 2 4 4 3" xfId="27481" xr:uid="{00000000-0005-0000-0000-0000566B0000}"/>
    <cellStyle name="Note 2 4 2 4 5" xfId="27482" xr:uid="{00000000-0005-0000-0000-0000576B0000}"/>
    <cellStyle name="Note 2 4 2 4 6" xfId="27483" xr:uid="{00000000-0005-0000-0000-0000586B0000}"/>
    <cellStyle name="Note 2 4 2 5" xfId="27484" xr:uid="{00000000-0005-0000-0000-0000596B0000}"/>
    <cellStyle name="Note 2 4 2 5 2" xfId="27485" xr:uid="{00000000-0005-0000-0000-00005A6B0000}"/>
    <cellStyle name="Note 2 4 2 5 2 2" xfId="27486" xr:uid="{00000000-0005-0000-0000-00005B6B0000}"/>
    <cellStyle name="Note 2 4 2 5 2 3" xfId="27487" xr:uid="{00000000-0005-0000-0000-00005C6B0000}"/>
    <cellStyle name="Note 2 4 2 5 3" xfId="27488" xr:uid="{00000000-0005-0000-0000-00005D6B0000}"/>
    <cellStyle name="Note 2 4 2 5 3 2" xfId="27489" xr:uid="{00000000-0005-0000-0000-00005E6B0000}"/>
    <cellStyle name="Note 2 4 2 5 3 3" xfId="27490" xr:uid="{00000000-0005-0000-0000-00005F6B0000}"/>
    <cellStyle name="Note 2 4 2 5 4" xfId="27491" xr:uid="{00000000-0005-0000-0000-0000606B0000}"/>
    <cellStyle name="Note 2 4 2 5 5" xfId="27492" xr:uid="{00000000-0005-0000-0000-0000616B0000}"/>
    <cellStyle name="Note 2 4 2 6" xfId="27493" xr:uid="{00000000-0005-0000-0000-0000626B0000}"/>
    <cellStyle name="Note 2 4 2 6 2" xfId="27494" xr:uid="{00000000-0005-0000-0000-0000636B0000}"/>
    <cellStyle name="Note 2 4 2 6 3" xfId="27495" xr:uid="{00000000-0005-0000-0000-0000646B0000}"/>
    <cellStyle name="Note 2 4 2 7" xfId="27496" xr:uid="{00000000-0005-0000-0000-0000656B0000}"/>
    <cellStyle name="Note 2 4 2 7 2" xfId="27497" xr:uid="{00000000-0005-0000-0000-0000666B0000}"/>
    <cellStyle name="Note 2 4 2 7 3" xfId="27498" xr:uid="{00000000-0005-0000-0000-0000676B0000}"/>
    <cellStyle name="Note 2 4 2 8" xfId="27499" xr:uid="{00000000-0005-0000-0000-0000686B0000}"/>
    <cellStyle name="Note 2 4 2 8 2" xfId="27500" xr:uid="{00000000-0005-0000-0000-0000696B0000}"/>
    <cellStyle name="Note 2 4 2 8 3" xfId="27501" xr:uid="{00000000-0005-0000-0000-00006A6B0000}"/>
    <cellStyle name="Note 2 4 2 9" xfId="27502" xr:uid="{00000000-0005-0000-0000-00006B6B0000}"/>
    <cellStyle name="Note 2 4 3" xfId="27503" xr:uid="{00000000-0005-0000-0000-00006C6B0000}"/>
    <cellStyle name="Note 2 4 3 2" xfId="27504" xr:uid="{00000000-0005-0000-0000-00006D6B0000}"/>
    <cellStyle name="Note 2 4 3 2 2" xfId="27505" xr:uid="{00000000-0005-0000-0000-00006E6B0000}"/>
    <cellStyle name="Note 2 4 3 2 2 2" xfId="27506" xr:uid="{00000000-0005-0000-0000-00006F6B0000}"/>
    <cellStyle name="Note 2 4 3 2 2 3" xfId="27507" xr:uid="{00000000-0005-0000-0000-0000706B0000}"/>
    <cellStyle name="Note 2 4 3 2 3" xfId="27508" xr:uid="{00000000-0005-0000-0000-0000716B0000}"/>
    <cellStyle name="Note 2 4 3 2 3 2" xfId="27509" xr:uid="{00000000-0005-0000-0000-0000726B0000}"/>
    <cellStyle name="Note 2 4 3 2 3 3" xfId="27510" xr:uid="{00000000-0005-0000-0000-0000736B0000}"/>
    <cellStyle name="Note 2 4 3 2 4" xfId="27511" xr:uid="{00000000-0005-0000-0000-0000746B0000}"/>
    <cellStyle name="Note 2 4 3 2 4 2" xfId="27512" xr:uid="{00000000-0005-0000-0000-0000756B0000}"/>
    <cellStyle name="Note 2 4 3 2 4 3" xfId="27513" xr:uid="{00000000-0005-0000-0000-0000766B0000}"/>
    <cellStyle name="Note 2 4 3 2 5" xfId="27514" xr:uid="{00000000-0005-0000-0000-0000776B0000}"/>
    <cellStyle name="Note 2 4 3 2 6" xfId="27515" xr:uid="{00000000-0005-0000-0000-0000786B0000}"/>
    <cellStyle name="Note 2 4 3 3" xfId="27516" xr:uid="{00000000-0005-0000-0000-0000796B0000}"/>
    <cellStyle name="Note 2 4 3 3 2" xfId="27517" xr:uid="{00000000-0005-0000-0000-00007A6B0000}"/>
    <cellStyle name="Note 2 4 3 3 2 2" xfId="27518" xr:uid="{00000000-0005-0000-0000-00007B6B0000}"/>
    <cellStyle name="Note 2 4 3 3 2 3" xfId="27519" xr:uid="{00000000-0005-0000-0000-00007C6B0000}"/>
    <cellStyle name="Note 2 4 3 3 3" xfId="27520" xr:uid="{00000000-0005-0000-0000-00007D6B0000}"/>
    <cellStyle name="Note 2 4 3 3 3 2" xfId="27521" xr:uid="{00000000-0005-0000-0000-00007E6B0000}"/>
    <cellStyle name="Note 2 4 3 3 3 3" xfId="27522" xr:uid="{00000000-0005-0000-0000-00007F6B0000}"/>
    <cellStyle name="Note 2 4 3 3 4" xfId="27523" xr:uid="{00000000-0005-0000-0000-0000806B0000}"/>
    <cellStyle name="Note 2 4 3 3 4 2" xfId="27524" xr:uid="{00000000-0005-0000-0000-0000816B0000}"/>
    <cellStyle name="Note 2 4 3 3 4 3" xfId="27525" xr:uid="{00000000-0005-0000-0000-0000826B0000}"/>
    <cellStyle name="Note 2 4 3 3 5" xfId="27526" xr:uid="{00000000-0005-0000-0000-0000836B0000}"/>
    <cellStyle name="Note 2 4 3 3 6" xfId="27527" xr:uid="{00000000-0005-0000-0000-0000846B0000}"/>
    <cellStyle name="Note 2 4 3 4" xfId="27528" xr:uid="{00000000-0005-0000-0000-0000856B0000}"/>
    <cellStyle name="Note 2 4 3 4 2" xfId="27529" xr:uid="{00000000-0005-0000-0000-0000866B0000}"/>
    <cellStyle name="Note 2 4 3 4 2 2" xfId="27530" xr:uid="{00000000-0005-0000-0000-0000876B0000}"/>
    <cellStyle name="Note 2 4 3 4 2 3" xfId="27531" xr:uid="{00000000-0005-0000-0000-0000886B0000}"/>
    <cellStyle name="Note 2 4 3 4 3" xfId="27532" xr:uid="{00000000-0005-0000-0000-0000896B0000}"/>
    <cellStyle name="Note 2 4 3 4 3 2" xfId="27533" xr:uid="{00000000-0005-0000-0000-00008A6B0000}"/>
    <cellStyle name="Note 2 4 3 4 3 3" xfId="27534" xr:uid="{00000000-0005-0000-0000-00008B6B0000}"/>
    <cellStyle name="Note 2 4 3 4 4" xfId="27535" xr:uid="{00000000-0005-0000-0000-00008C6B0000}"/>
    <cellStyle name="Note 2 4 3 4 5" xfId="27536" xr:uid="{00000000-0005-0000-0000-00008D6B0000}"/>
    <cellStyle name="Note 2 4 3 5" xfId="27537" xr:uid="{00000000-0005-0000-0000-00008E6B0000}"/>
    <cellStyle name="Note 2 4 3 5 2" xfId="27538" xr:uid="{00000000-0005-0000-0000-00008F6B0000}"/>
    <cellStyle name="Note 2 4 3 5 3" xfId="27539" xr:uid="{00000000-0005-0000-0000-0000906B0000}"/>
    <cellStyle name="Note 2 4 3 6" xfId="27540" xr:uid="{00000000-0005-0000-0000-0000916B0000}"/>
    <cellStyle name="Note 2 4 3 6 2" xfId="27541" xr:uid="{00000000-0005-0000-0000-0000926B0000}"/>
    <cellStyle name="Note 2 4 3 6 3" xfId="27542" xr:uid="{00000000-0005-0000-0000-0000936B0000}"/>
    <cellStyle name="Note 2 4 3 7" xfId="27543" xr:uid="{00000000-0005-0000-0000-0000946B0000}"/>
    <cellStyle name="Note 2 4 3 7 2" xfId="27544" xr:uid="{00000000-0005-0000-0000-0000956B0000}"/>
    <cellStyle name="Note 2 4 3 7 3" xfId="27545" xr:uid="{00000000-0005-0000-0000-0000966B0000}"/>
    <cellStyle name="Note 2 4 3 8" xfId="27546" xr:uid="{00000000-0005-0000-0000-0000976B0000}"/>
    <cellStyle name="Note 2 4 3 9" xfId="27547" xr:uid="{00000000-0005-0000-0000-0000986B0000}"/>
    <cellStyle name="Note 2 4 4" xfId="27548" xr:uid="{00000000-0005-0000-0000-0000996B0000}"/>
    <cellStyle name="Note 2 4 4 2" xfId="27549" xr:uid="{00000000-0005-0000-0000-00009A6B0000}"/>
    <cellStyle name="Note 2 4 4 2 2" xfId="27550" xr:uid="{00000000-0005-0000-0000-00009B6B0000}"/>
    <cellStyle name="Note 2 4 4 2 3" xfId="27551" xr:uid="{00000000-0005-0000-0000-00009C6B0000}"/>
    <cellStyle name="Note 2 4 4 3" xfId="27552" xr:uid="{00000000-0005-0000-0000-00009D6B0000}"/>
    <cellStyle name="Note 2 4 4 3 2" xfId="27553" xr:uid="{00000000-0005-0000-0000-00009E6B0000}"/>
    <cellStyle name="Note 2 4 4 3 3" xfId="27554" xr:uid="{00000000-0005-0000-0000-00009F6B0000}"/>
    <cellStyle name="Note 2 4 4 4" xfId="27555" xr:uid="{00000000-0005-0000-0000-0000A06B0000}"/>
    <cellStyle name="Note 2 4 4 4 2" xfId="27556" xr:uid="{00000000-0005-0000-0000-0000A16B0000}"/>
    <cellStyle name="Note 2 4 4 4 3" xfId="27557" xr:uid="{00000000-0005-0000-0000-0000A26B0000}"/>
    <cellStyle name="Note 2 4 4 5" xfId="27558" xr:uid="{00000000-0005-0000-0000-0000A36B0000}"/>
    <cellStyle name="Note 2 4 4 6" xfId="27559" xr:uid="{00000000-0005-0000-0000-0000A46B0000}"/>
    <cellStyle name="Note 2 4 5" xfId="27560" xr:uid="{00000000-0005-0000-0000-0000A56B0000}"/>
    <cellStyle name="Note 2 4 5 2" xfId="27561" xr:uid="{00000000-0005-0000-0000-0000A66B0000}"/>
    <cellStyle name="Note 2 4 5 2 2" xfId="27562" xr:uid="{00000000-0005-0000-0000-0000A76B0000}"/>
    <cellStyle name="Note 2 4 5 2 3" xfId="27563" xr:uid="{00000000-0005-0000-0000-0000A86B0000}"/>
    <cellStyle name="Note 2 4 5 3" xfId="27564" xr:uid="{00000000-0005-0000-0000-0000A96B0000}"/>
    <cellStyle name="Note 2 4 5 3 2" xfId="27565" xr:uid="{00000000-0005-0000-0000-0000AA6B0000}"/>
    <cellStyle name="Note 2 4 5 3 3" xfId="27566" xr:uid="{00000000-0005-0000-0000-0000AB6B0000}"/>
    <cellStyle name="Note 2 4 5 4" xfId="27567" xr:uid="{00000000-0005-0000-0000-0000AC6B0000}"/>
    <cellStyle name="Note 2 4 5 4 2" xfId="27568" xr:uid="{00000000-0005-0000-0000-0000AD6B0000}"/>
    <cellStyle name="Note 2 4 5 4 3" xfId="27569" xr:uid="{00000000-0005-0000-0000-0000AE6B0000}"/>
    <cellStyle name="Note 2 4 5 5" xfId="27570" xr:uid="{00000000-0005-0000-0000-0000AF6B0000}"/>
    <cellStyle name="Note 2 4 5 6" xfId="27571" xr:uid="{00000000-0005-0000-0000-0000B06B0000}"/>
    <cellStyle name="Note 2 4 6" xfId="27572" xr:uid="{00000000-0005-0000-0000-0000B16B0000}"/>
    <cellStyle name="Note 2 4 6 2" xfId="27573" xr:uid="{00000000-0005-0000-0000-0000B26B0000}"/>
    <cellStyle name="Note 2 4 6 2 2" xfId="27574" xr:uid="{00000000-0005-0000-0000-0000B36B0000}"/>
    <cellStyle name="Note 2 4 6 2 3" xfId="27575" xr:uid="{00000000-0005-0000-0000-0000B46B0000}"/>
    <cellStyle name="Note 2 4 6 3" xfId="27576" xr:uid="{00000000-0005-0000-0000-0000B56B0000}"/>
    <cellStyle name="Note 2 4 6 3 2" xfId="27577" xr:uid="{00000000-0005-0000-0000-0000B66B0000}"/>
    <cellStyle name="Note 2 4 6 3 3" xfId="27578" xr:uid="{00000000-0005-0000-0000-0000B76B0000}"/>
    <cellStyle name="Note 2 4 6 4" xfId="27579" xr:uid="{00000000-0005-0000-0000-0000B86B0000}"/>
    <cellStyle name="Note 2 4 6 5" xfId="27580" xr:uid="{00000000-0005-0000-0000-0000B96B0000}"/>
    <cellStyle name="Note 2 4 7" xfId="27581" xr:uid="{00000000-0005-0000-0000-0000BA6B0000}"/>
    <cellStyle name="Note 2 4 7 2" xfId="27582" xr:uid="{00000000-0005-0000-0000-0000BB6B0000}"/>
    <cellStyle name="Note 2 4 7 3" xfId="27583" xr:uid="{00000000-0005-0000-0000-0000BC6B0000}"/>
    <cellStyle name="Note 2 4 8" xfId="27584" xr:uid="{00000000-0005-0000-0000-0000BD6B0000}"/>
    <cellStyle name="Note 2 4 8 2" xfId="27585" xr:uid="{00000000-0005-0000-0000-0000BE6B0000}"/>
    <cellStyle name="Note 2 4 8 3" xfId="27586" xr:uid="{00000000-0005-0000-0000-0000BF6B0000}"/>
    <cellStyle name="Note 2 4 9" xfId="27587" xr:uid="{00000000-0005-0000-0000-0000C06B0000}"/>
    <cellStyle name="Note 2 4 9 2" xfId="27588" xr:uid="{00000000-0005-0000-0000-0000C16B0000}"/>
    <cellStyle name="Note 2 4 9 3" xfId="27589" xr:uid="{00000000-0005-0000-0000-0000C26B0000}"/>
    <cellStyle name="Note 2 5" xfId="27590" xr:uid="{00000000-0005-0000-0000-0000C36B0000}"/>
    <cellStyle name="Note 2 5 10" xfId="27591" xr:uid="{00000000-0005-0000-0000-0000C46B0000}"/>
    <cellStyle name="Note 2 5 11" xfId="27592" xr:uid="{00000000-0005-0000-0000-0000C56B0000}"/>
    <cellStyle name="Note 2 5 12" xfId="27593" xr:uid="{00000000-0005-0000-0000-0000C66B0000}"/>
    <cellStyle name="Note 2 5 13" xfId="27594" xr:uid="{00000000-0005-0000-0000-0000C76B0000}"/>
    <cellStyle name="Note 2 5 2" xfId="27595" xr:uid="{00000000-0005-0000-0000-0000C86B0000}"/>
    <cellStyle name="Note 2 5 2 10" xfId="27596" xr:uid="{00000000-0005-0000-0000-0000C96B0000}"/>
    <cellStyle name="Note 2 5 2 2" xfId="27597" xr:uid="{00000000-0005-0000-0000-0000CA6B0000}"/>
    <cellStyle name="Note 2 5 2 2 2" xfId="27598" xr:uid="{00000000-0005-0000-0000-0000CB6B0000}"/>
    <cellStyle name="Note 2 5 2 2 2 2" xfId="27599" xr:uid="{00000000-0005-0000-0000-0000CC6B0000}"/>
    <cellStyle name="Note 2 5 2 2 2 2 2" xfId="27600" xr:uid="{00000000-0005-0000-0000-0000CD6B0000}"/>
    <cellStyle name="Note 2 5 2 2 2 2 3" xfId="27601" xr:uid="{00000000-0005-0000-0000-0000CE6B0000}"/>
    <cellStyle name="Note 2 5 2 2 2 3" xfId="27602" xr:uid="{00000000-0005-0000-0000-0000CF6B0000}"/>
    <cellStyle name="Note 2 5 2 2 2 3 2" xfId="27603" xr:uid="{00000000-0005-0000-0000-0000D06B0000}"/>
    <cellStyle name="Note 2 5 2 2 2 3 3" xfId="27604" xr:uid="{00000000-0005-0000-0000-0000D16B0000}"/>
    <cellStyle name="Note 2 5 2 2 2 4" xfId="27605" xr:uid="{00000000-0005-0000-0000-0000D26B0000}"/>
    <cellStyle name="Note 2 5 2 2 2 4 2" xfId="27606" xr:uid="{00000000-0005-0000-0000-0000D36B0000}"/>
    <cellStyle name="Note 2 5 2 2 2 4 3" xfId="27607" xr:uid="{00000000-0005-0000-0000-0000D46B0000}"/>
    <cellStyle name="Note 2 5 2 2 2 5" xfId="27608" xr:uid="{00000000-0005-0000-0000-0000D56B0000}"/>
    <cellStyle name="Note 2 5 2 2 2 6" xfId="27609" xr:uid="{00000000-0005-0000-0000-0000D66B0000}"/>
    <cellStyle name="Note 2 5 2 2 3" xfId="27610" xr:uid="{00000000-0005-0000-0000-0000D76B0000}"/>
    <cellStyle name="Note 2 5 2 2 3 2" xfId="27611" xr:uid="{00000000-0005-0000-0000-0000D86B0000}"/>
    <cellStyle name="Note 2 5 2 2 3 2 2" xfId="27612" xr:uid="{00000000-0005-0000-0000-0000D96B0000}"/>
    <cellStyle name="Note 2 5 2 2 3 2 3" xfId="27613" xr:uid="{00000000-0005-0000-0000-0000DA6B0000}"/>
    <cellStyle name="Note 2 5 2 2 3 3" xfId="27614" xr:uid="{00000000-0005-0000-0000-0000DB6B0000}"/>
    <cellStyle name="Note 2 5 2 2 3 3 2" xfId="27615" xr:uid="{00000000-0005-0000-0000-0000DC6B0000}"/>
    <cellStyle name="Note 2 5 2 2 3 3 3" xfId="27616" xr:uid="{00000000-0005-0000-0000-0000DD6B0000}"/>
    <cellStyle name="Note 2 5 2 2 3 4" xfId="27617" xr:uid="{00000000-0005-0000-0000-0000DE6B0000}"/>
    <cellStyle name="Note 2 5 2 2 3 4 2" xfId="27618" xr:uid="{00000000-0005-0000-0000-0000DF6B0000}"/>
    <cellStyle name="Note 2 5 2 2 3 4 3" xfId="27619" xr:uid="{00000000-0005-0000-0000-0000E06B0000}"/>
    <cellStyle name="Note 2 5 2 2 3 5" xfId="27620" xr:uid="{00000000-0005-0000-0000-0000E16B0000}"/>
    <cellStyle name="Note 2 5 2 2 3 6" xfId="27621" xr:uid="{00000000-0005-0000-0000-0000E26B0000}"/>
    <cellStyle name="Note 2 5 2 2 4" xfId="27622" xr:uid="{00000000-0005-0000-0000-0000E36B0000}"/>
    <cellStyle name="Note 2 5 2 2 4 2" xfId="27623" xr:uid="{00000000-0005-0000-0000-0000E46B0000}"/>
    <cellStyle name="Note 2 5 2 2 4 2 2" xfId="27624" xr:uid="{00000000-0005-0000-0000-0000E56B0000}"/>
    <cellStyle name="Note 2 5 2 2 4 2 3" xfId="27625" xr:uid="{00000000-0005-0000-0000-0000E66B0000}"/>
    <cellStyle name="Note 2 5 2 2 4 3" xfId="27626" xr:uid="{00000000-0005-0000-0000-0000E76B0000}"/>
    <cellStyle name="Note 2 5 2 2 4 3 2" xfId="27627" xr:uid="{00000000-0005-0000-0000-0000E86B0000}"/>
    <cellStyle name="Note 2 5 2 2 4 3 3" xfId="27628" xr:uid="{00000000-0005-0000-0000-0000E96B0000}"/>
    <cellStyle name="Note 2 5 2 2 4 4" xfId="27629" xr:uid="{00000000-0005-0000-0000-0000EA6B0000}"/>
    <cellStyle name="Note 2 5 2 2 4 5" xfId="27630" xr:uid="{00000000-0005-0000-0000-0000EB6B0000}"/>
    <cellStyle name="Note 2 5 2 2 5" xfId="27631" xr:uid="{00000000-0005-0000-0000-0000EC6B0000}"/>
    <cellStyle name="Note 2 5 2 2 5 2" xfId="27632" xr:uid="{00000000-0005-0000-0000-0000ED6B0000}"/>
    <cellStyle name="Note 2 5 2 2 5 3" xfId="27633" xr:uid="{00000000-0005-0000-0000-0000EE6B0000}"/>
    <cellStyle name="Note 2 5 2 2 6" xfId="27634" xr:uid="{00000000-0005-0000-0000-0000EF6B0000}"/>
    <cellStyle name="Note 2 5 2 2 6 2" xfId="27635" xr:uid="{00000000-0005-0000-0000-0000F06B0000}"/>
    <cellStyle name="Note 2 5 2 2 6 3" xfId="27636" xr:uid="{00000000-0005-0000-0000-0000F16B0000}"/>
    <cellStyle name="Note 2 5 2 2 7" xfId="27637" xr:uid="{00000000-0005-0000-0000-0000F26B0000}"/>
    <cellStyle name="Note 2 5 2 2 7 2" xfId="27638" xr:uid="{00000000-0005-0000-0000-0000F36B0000}"/>
    <cellStyle name="Note 2 5 2 2 7 3" xfId="27639" xr:uid="{00000000-0005-0000-0000-0000F46B0000}"/>
    <cellStyle name="Note 2 5 2 2 8" xfId="27640" xr:uid="{00000000-0005-0000-0000-0000F56B0000}"/>
    <cellStyle name="Note 2 5 2 2 9" xfId="27641" xr:uid="{00000000-0005-0000-0000-0000F66B0000}"/>
    <cellStyle name="Note 2 5 2 3" xfId="27642" xr:uid="{00000000-0005-0000-0000-0000F76B0000}"/>
    <cellStyle name="Note 2 5 2 3 2" xfId="27643" xr:uid="{00000000-0005-0000-0000-0000F86B0000}"/>
    <cellStyle name="Note 2 5 2 3 2 2" xfId="27644" xr:uid="{00000000-0005-0000-0000-0000F96B0000}"/>
    <cellStyle name="Note 2 5 2 3 2 3" xfId="27645" xr:uid="{00000000-0005-0000-0000-0000FA6B0000}"/>
    <cellStyle name="Note 2 5 2 3 3" xfId="27646" xr:uid="{00000000-0005-0000-0000-0000FB6B0000}"/>
    <cellStyle name="Note 2 5 2 3 3 2" xfId="27647" xr:uid="{00000000-0005-0000-0000-0000FC6B0000}"/>
    <cellStyle name="Note 2 5 2 3 3 3" xfId="27648" xr:uid="{00000000-0005-0000-0000-0000FD6B0000}"/>
    <cellStyle name="Note 2 5 2 3 4" xfId="27649" xr:uid="{00000000-0005-0000-0000-0000FE6B0000}"/>
    <cellStyle name="Note 2 5 2 3 4 2" xfId="27650" xr:uid="{00000000-0005-0000-0000-0000FF6B0000}"/>
    <cellStyle name="Note 2 5 2 3 4 3" xfId="27651" xr:uid="{00000000-0005-0000-0000-0000006C0000}"/>
    <cellStyle name="Note 2 5 2 3 5" xfId="27652" xr:uid="{00000000-0005-0000-0000-0000016C0000}"/>
    <cellStyle name="Note 2 5 2 3 6" xfId="27653" xr:uid="{00000000-0005-0000-0000-0000026C0000}"/>
    <cellStyle name="Note 2 5 2 4" xfId="27654" xr:uid="{00000000-0005-0000-0000-0000036C0000}"/>
    <cellStyle name="Note 2 5 2 4 2" xfId="27655" xr:uid="{00000000-0005-0000-0000-0000046C0000}"/>
    <cellStyle name="Note 2 5 2 4 2 2" xfId="27656" xr:uid="{00000000-0005-0000-0000-0000056C0000}"/>
    <cellStyle name="Note 2 5 2 4 2 3" xfId="27657" xr:uid="{00000000-0005-0000-0000-0000066C0000}"/>
    <cellStyle name="Note 2 5 2 4 3" xfId="27658" xr:uid="{00000000-0005-0000-0000-0000076C0000}"/>
    <cellStyle name="Note 2 5 2 4 3 2" xfId="27659" xr:uid="{00000000-0005-0000-0000-0000086C0000}"/>
    <cellStyle name="Note 2 5 2 4 3 3" xfId="27660" xr:uid="{00000000-0005-0000-0000-0000096C0000}"/>
    <cellStyle name="Note 2 5 2 4 4" xfId="27661" xr:uid="{00000000-0005-0000-0000-00000A6C0000}"/>
    <cellStyle name="Note 2 5 2 4 4 2" xfId="27662" xr:uid="{00000000-0005-0000-0000-00000B6C0000}"/>
    <cellStyle name="Note 2 5 2 4 4 3" xfId="27663" xr:uid="{00000000-0005-0000-0000-00000C6C0000}"/>
    <cellStyle name="Note 2 5 2 4 5" xfId="27664" xr:uid="{00000000-0005-0000-0000-00000D6C0000}"/>
    <cellStyle name="Note 2 5 2 4 6" xfId="27665" xr:uid="{00000000-0005-0000-0000-00000E6C0000}"/>
    <cellStyle name="Note 2 5 2 5" xfId="27666" xr:uid="{00000000-0005-0000-0000-00000F6C0000}"/>
    <cellStyle name="Note 2 5 2 5 2" xfId="27667" xr:uid="{00000000-0005-0000-0000-0000106C0000}"/>
    <cellStyle name="Note 2 5 2 5 2 2" xfId="27668" xr:uid="{00000000-0005-0000-0000-0000116C0000}"/>
    <cellStyle name="Note 2 5 2 5 2 3" xfId="27669" xr:uid="{00000000-0005-0000-0000-0000126C0000}"/>
    <cellStyle name="Note 2 5 2 5 3" xfId="27670" xr:uid="{00000000-0005-0000-0000-0000136C0000}"/>
    <cellStyle name="Note 2 5 2 5 3 2" xfId="27671" xr:uid="{00000000-0005-0000-0000-0000146C0000}"/>
    <cellStyle name="Note 2 5 2 5 3 3" xfId="27672" xr:uid="{00000000-0005-0000-0000-0000156C0000}"/>
    <cellStyle name="Note 2 5 2 5 4" xfId="27673" xr:uid="{00000000-0005-0000-0000-0000166C0000}"/>
    <cellStyle name="Note 2 5 2 5 5" xfId="27674" xr:uid="{00000000-0005-0000-0000-0000176C0000}"/>
    <cellStyle name="Note 2 5 2 6" xfId="27675" xr:uid="{00000000-0005-0000-0000-0000186C0000}"/>
    <cellStyle name="Note 2 5 2 6 2" xfId="27676" xr:uid="{00000000-0005-0000-0000-0000196C0000}"/>
    <cellStyle name="Note 2 5 2 6 3" xfId="27677" xr:uid="{00000000-0005-0000-0000-00001A6C0000}"/>
    <cellStyle name="Note 2 5 2 7" xfId="27678" xr:uid="{00000000-0005-0000-0000-00001B6C0000}"/>
    <cellStyle name="Note 2 5 2 7 2" xfId="27679" xr:uid="{00000000-0005-0000-0000-00001C6C0000}"/>
    <cellStyle name="Note 2 5 2 7 3" xfId="27680" xr:uid="{00000000-0005-0000-0000-00001D6C0000}"/>
    <cellStyle name="Note 2 5 2 8" xfId="27681" xr:uid="{00000000-0005-0000-0000-00001E6C0000}"/>
    <cellStyle name="Note 2 5 2 8 2" xfId="27682" xr:uid="{00000000-0005-0000-0000-00001F6C0000}"/>
    <cellStyle name="Note 2 5 2 8 3" xfId="27683" xr:uid="{00000000-0005-0000-0000-0000206C0000}"/>
    <cellStyle name="Note 2 5 2 9" xfId="27684" xr:uid="{00000000-0005-0000-0000-0000216C0000}"/>
    <cellStyle name="Note 2 5 3" xfId="27685" xr:uid="{00000000-0005-0000-0000-0000226C0000}"/>
    <cellStyle name="Note 2 5 3 2" xfId="27686" xr:uid="{00000000-0005-0000-0000-0000236C0000}"/>
    <cellStyle name="Note 2 5 3 2 2" xfId="27687" xr:uid="{00000000-0005-0000-0000-0000246C0000}"/>
    <cellStyle name="Note 2 5 3 2 2 2" xfId="27688" xr:uid="{00000000-0005-0000-0000-0000256C0000}"/>
    <cellStyle name="Note 2 5 3 2 2 3" xfId="27689" xr:uid="{00000000-0005-0000-0000-0000266C0000}"/>
    <cellStyle name="Note 2 5 3 2 3" xfId="27690" xr:uid="{00000000-0005-0000-0000-0000276C0000}"/>
    <cellStyle name="Note 2 5 3 2 3 2" xfId="27691" xr:uid="{00000000-0005-0000-0000-0000286C0000}"/>
    <cellStyle name="Note 2 5 3 2 3 3" xfId="27692" xr:uid="{00000000-0005-0000-0000-0000296C0000}"/>
    <cellStyle name="Note 2 5 3 2 4" xfId="27693" xr:uid="{00000000-0005-0000-0000-00002A6C0000}"/>
    <cellStyle name="Note 2 5 3 2 4 2" xfId="27694" xr:uid="{00000000-0005-0000-0000-00002B6C0000}"/>
    <cellStyle name="Note 2 5 3 2 4 3" xfId="27695" xr:uid="{00000000-0005-0000-0000-00002C6C0000}"/>
    <cellStyle name="Note 2 5 3 2 5" xfId="27696" xr:uid="{00000000-0005-0000-0000-00002D6C0000}"/>
    <cellStyle name="Note 2 5 3 2 6" xfId="27697" xr:uid="{00000000-0005-0000-0000-00002E6C0000}"/>
    <cellStyle name="Note 2 5 3 3" xfId="27698" xr:uid="{00000000-0005-0000-0000-00002F6C0000}"/>
    <cellStyle name="Note 2 5 3 3 2" xfId="27699" xr:uid="{00000000-0005-0000-0000-0000306C0000}"/>
    <cellStyle name="Note 2 5 3 3 2 2" xfId="27700" xr:uid="{00000000-0005-0000-0000-0000316C0000}"/>
    <cellStyle name="Note 2 5 3 3 2 3" xfId="27701" xr:uid="{00000000-0005-0000-0000-0000326C0000}"/>
    <cellStyle name="Note 2 5 3 3 3" xfId="27702" xr:uid="{00000000-0005-0000-0000-0000336C0000}"/>
    <cellStyle name="Note 2 5 3 3 3 2" xfId="27703" xr:uid="{00000000-0005-0000-0000-0000346C0000}"/>
    <cellStyle name="Note 2 5 3 3 3 3" xfId="27704" xr:uid="{00000000-0005-0000-0000-0000356C0000}"/>
    <cellStyle name="Note 2 5 3 3 4" xfId="27705" xr:uid="{00000000-0005-0000-0000-0000366C0000}"/>
    <cellStyle name="Note 2 5 3 3 4 2" xfId="27706" xr:uid="{00000000-0005-0000-0000-0000376C0000}"/>
    <cellStyle name="Note 2 5 3 3 4 3" xfId="27707" xr:uid="{00000000-0005-0000-0000-0000386C0000}"/>
    <cellStyle name="Note 2 5 3 3 5" xfId="27708" xr:uid="{00000000-0005-0000-0000-0000396C0000}"/>
    <cellStyle name="Note 2 5 3 3 6" xfId="27709" xr:uid="{00000000-0005-0000-0000-00003A6C0000}"/>
    <cellStyle name="Note 2 5 3 4" xfId="27710" xr:uid="{00000000-0005-0000-0000-00003B6C0000}"/>
    <cellStyle name="Note 2 5 3 4 2" xfId="27711" xr:uid="{00000000-0005-0000-0000-00003C6C0000}"/>
    <cellStyle name="Note 2 5 3 4 2 2" xfId="27712" xr:uid="{00000000-0005-0000-0000-00003D6C0000}"/>
    <cellStyle name="Note 2 5 3 4 2 3" xfId="27713" xr:uid="{00000000-0005-0000-0000-00003E6C0000}"/>
    <cellStyle name="Note 2 5 3 4 3" xfId="27714" xr:uid="{00000000-0005-0000-0000-00003F6C0000}"/>
    <cellStyle name="Note 2 5 3 4 3 2" xfId="27715" xr:uid="{00000000-0005-0000-0000-0000406C0000}"/>
    <cellStyle name="Note 2 5 3 4 3 3" xfId="27716" xr:uid="{00000000-0005-0000-0000-0000416C0000}"/>
    <cellStyle name="Note 2 5 3 4 4" xfId="27717" xr:uid="{00000000-0005-0000-0000-0000426C0000}"/>
    <cellStyle name="Note 2 5 3 4 5" xfId="27718" xr:uid="{00000000-0005-0000-0000-0000436C0000}"/>
    <cellStyle name="Note 2 5 3 5" xfId="27719" xr:uid="{00000000-0005-0000-0000-0000446C0000}"/>
    <cellStyle name="Note 2 5 3 5 2" xfId="27720" xr:uid="{00000000-0005-0000-0000-0000456C0000}"/>
    <cellStyle name="Note 2 5 3 5 3" xfId="27721" xr:uid="{00000000-0005-0000-0000-0000466C0000}"/>
    <cellStyle name="Note 2 5 3 6" xfId="27722" xr:uid="{00000000-0005-0000-0000-0000476C0000}"/>
    <cellStyle name="Note 2 5 3 6 2" xfId="27723" xr:uid="{00000000-0005-0000-0000-0000486C0000}"/>
    <cellStyle name="Note 2 5 3 6 3" xfId="27724" xr:uid="{00000000-0005-0000-0000-0000496C0000}"/>
    <cellStyle name="Note 2 5 3 7" xfId="27725" xr:uid="{00000000-0005-0000-0000-00004A6C0000}"/>
    <cellStyle name="Note 2 5 3 7 2" xfId="27726" xr:uid="{00000000-0005-0000-0000-00004B6C0000}"/>
    <cellStyle name="Note 2 5 3 7 3" xfId="27727" xr:uid="{00000000-0005-0000-0000-00004C6C0000}"/>
    <cellStyle name="Note 2 5 3 8" xfId="27728" xr:uid="{00000000-0005-0000-0000-00004D6C0000}"/>
    <cellStyle name="Note 2 5 3 9" xfId="27729" xr:uid="{00000000-0005-0000-0000-00004E6C0000}"/>
    <cellStyle name="Note 2 5 4" xfId="27730" xr:uid="{00000000-0005-0000-0000-00004F6C0000}"/>
    <cellStyle name="Note 2 5 4 2" xfId="27731" xr:uid="{00000000-0005-0000-0000-0000506C0000}"/>
    <cellStyle name="Note 2 5 4 2 2" xfId="27732" xr:uid="{00000000-0005-0000-0000-0000516C0000}"/>
    <cellStyle name="Note 2 5 4 2 3" xfId="27733" xr:uid="{00000000-0005-0000-0000-0000526C0000}"/>
    <cellStyle name="Note 2 5 4 3" xfId="27734" xr:uid="{00000000-0005-0000-0000-0000536C0000}"/>
    <cellStyle name="Note 2 5 4 3 2" xfId="27735" xr:uid="{00000000-0005-0000-0000-0000546C0000}"/>
    <cellStyle name="Note 2 5 4 3 3" xfId="27736" xr:uid="{00000000-0005-0000-0000-0000556C0000}"/>
    <cellStyle name="Note 2 5 4 4" xfId="27737" xr:uid="{00000000-0005-0000-0000-0000566C0000}"/>
    <cellStyle name="Note 2 5 4 4 2" xfId="27738" xr:uid="{00000000-0005-0000-0000-0000576C0000}"/>
    <cellStyle name="Note 2 5 4 4 3" xfId="27739" xr:uid="{00000000-0005-0000-0000-0000586C0000}"/>
    <cellStyle name="Note 2 5 4 5" xfId="27740" xr:uid="{00000000-0005-0000-0000-0000596C0000}"/>
    <cellStyle name="Note 2 5 4 6" xfId="27741" xr:uid="{00000000-0005-0000-0000-00005A6C0000}"/>
    <cellStyle name="Note 2 5 5" xfId="27742" xr:uid="{00000000-0005-0000-0000-00005B6C0000}"/>
    <cellStyle name="Note 2 5 5 2" xfId="27743" xr:uid="{00000000-0005-0000-0000-00005C6C0000}"/>
    <cellStyle name="Note 2 5 5 2 2" xfId="27744" xr:uid="{00000000-0005-0000-0000-00005D6C0000}"/>
    <cellStyle name="Note 2 5 5 2 3" xfId="27745" xr:uid="{00000000-0005-0000-0000-00005E6C0000}"/>
    <cellStyle name="Note 2 5 5 3" xfId="27746" xr:uid="{00000000-0005-0000-0000-00005F6C0000}"/>
    <cellStyle name="Note 2 5 5 3 2" xfId="27747" xr:uid="{00000000-0005-0000-0000-0000606C0000}"/>
    <cellStyle name="Note 2 5 5 3 3" xfId="27748" xr:uid="{00000000-0005-0000-0000-0000616C0000}"/>
    <cellStyle name="Note 2 5 5 4" xfId="27749" xr:uid="{00000000-0005-0000-0000-0000626C0000}"/>
    <cellStyle name="Note 2 5 5 4 2" xfId="27750" xr:uid="{00000000-0005-0000-0000-0000636C0000}"/>
    <cellStyle name="Note 2 5 5 4 3" xfId="27751" xr:uid="{00000000-0005-0000-0000-0000646C0000}"/>
    <cellStyle name="Note 2 5 5 5" xfId="27752" xr:uid="{00000000-0005-0000-0000-0000656C0000}"/>
    <cellStyle name="Note 2 5 5 6" xfId="27753" xr:uid="{00000000-0005-0000-0000-0000666C0000}"/>
    <cellStyle name="Note 2 5 6" xfId="27754" xr:uid="{00000000-0005-0000-0000-0000676C0000}"/>
    <cellStyle name="Note 2 5 6 2" xfId="27755" xr:uid="{00000000-0005-0000-0000-0000686C0000}"/>
    <cellStyle name="Note 2 5 6 2 2" xfId="27756" xr:uid="{00000000-0005-0000-0000-0000696C0000}"/>
    <cellStyle name="Note 2 5 6 2 3" xfId="27757" xr:uid="{00000000-0005-0000-0000-00006A6C0000}"/>
    <cellStyle name="Note 2 5 6 3" xfId="27758" xr:uid="{00000000-0005-0000-0000-00006B6C0000}"/>
    <cellStyle name="Note 2 5 6 3 2" xfId="27759" xr:uid="{00000000-0005-0000-0000-00006C6C0000}"/>
    <cellStyle name="Note 2 5 6 3 3" xfId="27760" xr:uid="{00000000-0005-0000-0000-00006D6C0000}"/>
    <cellStyle name="Note 2 5 6 4" xfId="27761" xr:uid="{00000000-0005-0000-0000-00006E6C0000}"/>
    <cellStyle name="Note 2 5 6 5" xfId="27762" xr:uid="{00000000-0005-0000-0000-00006F6C0000}"/>
    <cellStyle name="Note 2 5 7" xfId="27763" xr:uid="{00000000-0005-0000-0000-0000706C0000}"/>
    <cellStyle name="Note 2 5 7 2" xfId="27764" xr:uid="{00000000-0005-0000-0000-0000716C0000}"/>
    <cellStyle name="Note 2 5 7 3" xfId="27765" xr:uid="{00000000-0005-0000-0000-0000726C0000}"/>
    <cellStyle name="Note 2 5 8" xfId="27766" xr:uid="{00000000-0005-0000-0000-0000736C0000}"/>
    <cellStyle name="Note 2 5 8 2" xfId="27767" xr:uid="{00000000-0005-0000-0000-0000746C0000}"/>
    <cellStyle name="Note 2 5 8 3" xfId="27768" xr:uid="{00000000-0005-0000-0000-0000756C0000}"/>
    <cellStyle name="Note 2 5 9" xfId="27769" xr:uid="{00000000-0005-0000-0000-0000766C0000}"/>
    <cellStyle name="Note 2 5 9 2" xfId="27770" xr:uid="{00000000-0005-0000-0000-0000776C0000}"/>
    <cellStyle name="Note 2 5 9 3" xfId="27771" xr:uid="{00000000-0005-0000-0000-0000786C0000}"/>
    <cellStyle name="Note 2 6" xfId="27772" xr:uid="{00000000-0005-0000-0000-0000796C0000}"/>
    <cellStyle name="Note 2 6 10" xfId="27773" xr:uid="{00000000-0005-0000-0000-00007A6C0000}"/>
    <cellStyle name="Note 2 6 11" xfId="27774" xr:uid="{00000000-0005-0000-0000-00007B6C0000}"/>
    <cellStyle name="Note 2 6 12" xfId="27775" xr:uid="{00000000-0005-0000-0000-00007C6C0000}"/>
    <cellStyle name="Note 2 6 13" xfId="27776" xr:uid="{00000000-0005-0000-0000-00007D6C0000}"/>
    <cellStyle name="Note 2 6 2" xfId="27777" xr:uid="{00000000-0005-0000-0000-00007E6C0000}"/>
    <cellStyle name="Note 2 6 2 10" xfId="27778" xr:uid="{00000000-0005-0000-0000-00007F6C0000}"/>
    <cellStyle name="Note 2 6 2 2" xfId="27779" xr:uid="{00000000-0005-0000-0000-0000806C0000}"/>
    <cellStyle name="Note 2 6 2 2 2" xfId="27780" xr:uid="{00000000-0005-0000-0000-0000816C0000}"/>
    <cellStyle name="Note 2 6 2 2 2 2" xfId="27781" xr:uid="{00000000-0005-0000-0000-0000826C0000}"/>
    <cellStyle name="Note 2 6 2 2 2 2 2" xfId="27782" xr:uid="{00000000-0005-0000-0000-0000836C0000}"/>
    <cellStyle name="Note 2 6 2 2 2 2 3" xfId="27783" xr:uid="{00000000-0005-0000-0000-0000846C0000}"/>
    <cellStyle name="Note 2 6 2 2 2 3" xfId="27784" xr:uid="{00000000-0005-0000-0000-0000856C0000}"/>
    <cellStyle name="Note 2 6 2 2 2 3 2" xfId="27785" xr:uid="{00000000-0005-0000-0000-0000866C0000}"/>
    <cellStyle name="Note 2 6 2 2 2 3 3" xfId="27786" xr:uid="{00000000-0005-0000-0000-0000876C0000}"/>
    <cellStyle name="Note 2 6 2 2 2 4" xfId="27787" xr:uid="{00000000-0005-0000-0000-0000886C0000}"/>
    <cellStyle name="Note 2 6 2 2 2 4 2" xfId="27788" xr:uid="{00000000-0005-0000-0000-0000896C0000}"/>
    <cellStyle name="Note 2 6 2 2 2 4 3" xfId="27789" xr:uid="{00000000-0005-0000-0000-00008A6C0000}"/>
    <cellStyle name="Note 2 6 2 2 2 5" xfId="27790" xr:uid="{00000000-0005-0000-0000-00008B6C0000}"/>
    <cellStyle name="Note 2 6 2 2 2 6" xfId="27791" xr:uid="{00000000-0005-0000-0000-00008C6C0000}"/>
    <cellStyle name="Note 2 6 2 2 3" xfId="27792" xr:uid="{00000000-0005-0000-0000-00008D6C0000}"/>
    <cellStyle name="Note 2 6 2 2 3 2" xfId="27793" xr:uid="{00000000-0005-0000-0000-00008E6C0000}"/>
    <cellStyle name="Note 2 6 2 2 3 2 2" xfId="27794" xr:uid="{00000000-0005-0000-0000-00008F6C0000}"/>
    <cellStyle name="Note 2 6 2 2 3 2 3" xfId="27795" xr:uid="{00000000-0005-0000-0000-0000906C0000}"/>
    <cellStyle name="Note 2 6 2 2 3 3" xfId="27796" xr:uid="{00000000-0005-0000-0000-0000916C0000}"/>
    <cellStyle name="Note 2 6 2 2 3 3 2" xfId="27797" xr:uid="{00000000-0005-0000-0000-0000926C0000}"/>
    <cellStyle name="Note 2 6 2 2 3 3 3" xfId="27798" xr:uid="{00000000-0005-0000-0000-0000936C0000}"/>
    <cellStyle name="Note 2 6 2 2 3 4" xfId="27799" xr:uid="{00000000-0005-0000-0000-0000946C0000}"/>
    <cellStyle name="Note 2 6 2 2 3 4 2" xfId="27800" xr:uid="{00000000-0005-0000-0000-0000956C0000}"/>
    <cellStyle name="Note 2 6 2 2 3 4 3" xfId="27801" xr:uid="{00000000-0005-0000-0000-0000966C0000}"/>
    <cellStyle name="Note 2 6 2 2 3 5" xfId="27802" xr:uid="{00000000-0005-0000-0000-0000976C0000}"/>
    <cellStyle name="Note 2 6 2 2 3 6" xfId="27803" xr:uid="{00000000-0005-0000-0000-0000986C0000}"/>
    <cellStyle name="Note 2 6 2 2 4" xfId="27804" xr:uid="{00000000-0005-0000-0000-0000996C0000}"/>
    <cellStyle name="Note 2 6 2 2 4 2" xfId="27805" xr:uid="{00000000-0005-0000-0000-00009A6C0000}"/>
    <cellStyle name="Note 2 6 2 2 4 2 2" xfId="27806" xr:uid="{00000000-0005-0000-0000-00009B6C0000}"/>
    <cellStyle name="Note 2 6 2 2 4 2 3" xfId="27807" xr:uid="{00000000-0005-0000-0000-00009C6C0000}"/>
    <cellStyle name="Note 2 6 2 2 4 3" xfId="27808" xr:uid="{00000000-0005-0000-0000-00009D6C0000}"/>
    <cellStyle name="Note 2 6 2 2 4 3 2" xfId="27809" xr:uid="{00000000-0005-0000-0000-00009E6C0000}"/>
    <cellStyle name="Note 2 6 2 2 4 3 3" xfId="27810" xr:uid="{00000000-0005-0000-0000-00009F6C0000}"/>
    <cellStyle name="Note 2 6 2 2 4 4" xfId="27811" xr:uid="{00000000-0005-0000-0000-0000A06C0000}"/>
    <cellStyle name="Note 2 6 2 2 4 5" xfId="27812" xr:uid="{00000000-0005-0000-0000-0000A16C0000}"/>
    <cellStyle name="Note 2 6 2 2 5" xfId="27813" xr:uid="{00000000-0005-0000-0000-0000A26C0000}"/>
    <cellStyle name="Note 2 6 2 2 5 2" xfId="27814" xr:uid="{00000000-0005-0000-0000-0000A36C0000}"/>
    <cellStyle name="Note 2 6 2 2 5 3" xfId="27815" xr:uid="{00000000-0005-0000-0000-0000A46C0000}"/>
    <cellStyle name="Note 2 6 2 2 6" xfId="27816" xr:uid="{00000000-0005-0000-0000-0000A56C0000}"/>
    <cellStyle name="Note 2 6 2 2 6 2" xfId="27817" xr:uid="{00000000-0005-0000-0000-0000A66C0000}"/>
    <cellStyle name="Note 2 6 2 2 6 3" xfId="27818" xr:uid="{00000000-0005-0000-0000-0000A76C0000}"/>
    <cellStyle name="Note 2 6 2 2 7" xfId="27819" xr:uid="{00000000-0005-0000-0000-0000A86C0000}"/>
    <cellStyle name="Note 2 6 2 2 7 2" xfId="27820" xr:uid="{00000000-0005-0000-0000-0000A96C0000}"/>
    <cellStyle name="Note 2 6 2 2 7 3" xfId="27821" xr:uid="{00000000-0005-0000-0000-0000AA6C0000}"/>
    <cellStyle name="Note 2 6 2 2 8" xfId="27822" xr:uid="{00000000-0005-0000-0000-0000AB6C0000}"/>
    <cellStyle name="Note 2 6 2 2 9" xfId="27823" xr:uid="{00000000-0005-0000-0000-0000AC6C0000}"/>
    <cellStyle name="Note 2 6 2 3" xfId="27824" xr:uid="{00000000-0005-0000-0000-0000AD6C0000}"/>
    <cellStyle name="Note 2 6 2 3 2" xfId="27825" xr:uid="{00000000-0005-0000-0000-0000AE6C0000}"/>
    <cellStyle name="Note 2 6 2 3 2 2" xfId="27826" xr:uid="{00000000-0005-0000-0000-0000AF6C0000}"/>
    <cellStyle name="Note 2 6 2 3 2 3" xfId="27827" xr:uid="{00000000-0005-0000-0000-0000B06C0000}"/>
    <cellStyle name="Note 2 6 2 3 3" xfId="27828" xr:uid="{00000000-0005-0000-0000-0000B16C0000}"/>
    <cellStyle name="Note 2 6 2 3 3 2" xfId="27829" xr:uid="{00000000-0005-0000-0000-0000B26C0000}"/>
    <cellStyle name="Note 2 6 2 3 3 3" xfId="27830" xr:uid="{00000000-0005-0000-0000-0000B36C0000}"/>
    <cellStyle name="Note 2 6 2 3 4" xfId="27831" xr:uid="{00000000-0005-0000-0000-0000B46C0000}"/>
    <cellStyle name="Note 2 6 2 3 4 2" xfId="27832" xr:uid="{00000000-0005-0000-0000-0000B56C0000}"/>
    <cellStyle name="Note 2 6 2 3 4 3" xfId="27833" xr:uid="{00000000-0005-0000-0000-0000B66C0000}"/>
    <cellStyle name="Note 2 6 2 3 5" xfId="27834" xr:uid="{00000000-0005-0000-0000-0000B76C0000}"/>
    <cellStyle name="Note 2 6 2 3 6" xfId="27835" xr:uid="{00000000-0005-0000-0000-0000B86C0000}"/>
    <cellStyle name="Note 2 6 2 4" xfId="27836" xr:uid="{00000000-0005-0000-0000-0000B96C0000}"/>
    <cellStyle name="Note 2 6 2 4 2" xfId="27837" xr:uid="{00000000-0005-0000-0000-0000BA6C0000}"/>
    <cellStyle name="Note 2 6 2 4 2 2" xfId="27838" xr:uid="{00000000-0005-0000-0000-0000BB6C0000}"/>
    <cellStyle name="Note 2 6 2 4 2 3" xfId="27839" xr:uid="{00000000-0005-0000-0000-0000BC6C0000}"/>
    <cellStyle name="Note 2 6 2 4 3" xfId="27840" xr:uid="{00000000-0005-0000-0000-0000BD6C0000}"/>
    <cellStyle name="Note 2 6 2 4 3 2" xfId="27841" xr:uid="{00000000-0005-0000-0000-0000BE6C0000}"/>
    <cellStyle name="Note 2 6 2 4 3 3" xfId="27842" xr:uid="{00000000-0005-0000-0000-0000BF6C0000}"/>
    <cellStyle name="Note 2 6 2 4 4" xfId="27843" xr:uid="{00000000-0005-0000-0000-0000C06C0000}"/>
    <cellStyle name="Note 2 6 2 4 4 2" xfId="27844" xr:uid="{00000000-0005-0000-0000-0000C16C0000}"/>
    <cellStyle name="Note 2 6 2 4 4 3" xfId="27845" xr:uid="{00000000-0005-0000-0000-0000C26C0000}"/>
    <cellStyle name="Note 2 6 2 4 5" xfId="27846" xr:uid="{00000000-0005-0000-0000-0000C36C0000}"/>
    <cellStyle name="Note 2 6 2 4 6" xfId="27847" xr:uid="{00000000-0005-0000-0000-0000C46C0000}"/>
    <cellStyle name="Note 2 6 2 5" xfId="27848" xr:uid="{00000000-0005-0000-0000-0000C56C0000}"/>
    <cellStyle name="Note 2 6 2 5 2" xfId="27849" xr:uid="{00000000-0005-0000-0000-0000C66C0000}"/>
    <cellStyle name="Note 2 6 2 5 2 2" xfId="27850" xr:uid="{00000000-0005-0000-0000-0000C76C0000}"/>
    <cellStyle name="Note 2 6 2 5 2 3" xfId="27851" xr:uid="{00000000-0005-0000-0000-0000C86C0000}"/>
    <cellStyle name="Note 2 6 2 5 3" xfId="27852" xr:uid="{00000000-0005-0000-0000-0000C96C0000}"/>
    <cellStyle name="Note 2 6 2 5 3 2" xfId="27853" xr:uid="{00000000-0005-0000-0000-0000CA6C0000}"/>
    <cellStyle name="Note 2 6 2 5 3 3" xfId="27854" xr:uid="{00000000-0005-0000-0000-0000CB6C0000}"/>
    <cellStyle name="Note 2 6 2 5 4" xfId="27855" xr:uid="{00000000-0005-0000-0000-0000CC6C0000}"/>
    <cellStyle name="Note 2 6 2 5 5" xfId="27856" xr:uid="{00000000-0005-0000-0000-0000CD6C0000}"/>
    <cellStyle name="Note 2 6 2 6" xfId="27857" xr:uid="{00000000-0005-0000-0000-0000CE6C0000}"/>
    <cellStyle name="Note 2 6 2 6 2" xfId="27858" xr:uid="{00000000-0005-0000-0000-0000CF6C0000}"/>
    <cellStyle name="Note 2 6 2 6 3" xfId="27859" xr:uid="{00000000-0005-0000-0000-0000D06C0000}"/>
    <cellStyle name="Note 2 6 2 7" xfId="27860" xr:uid="{00000000-0005-0000-0000-0000D16C0000}"/>
    <cellStyle name="Note 2 6 2 7 2" xfId="27861" xr:uid="{00000000-0005-0000-0000-0000D26C0000}"/>
    <cellStyle name="Note 2 6 2 7 3" xfId="27862" xr:uid="{00000000-0005-0000-0000-0000D36C0000}"/>
    <cellStyle name="Note 2 6 2 8" xfId="27863" xr:uid="{00000000-0005-0000-0000-0000D46C0000}"/>
    <cellStyle name="Note 2 6 2 8 2" xfId="27864" xr:uid="{00000000-0005-0000-0000-0000D56C0000}"/>
    <cellStyle name="Note 2 6 2 8 3" xfId="27865" xr:uid="{00000000-0005-0000-0000-0000D66C0000}"/>
    <cellStyle name="Note 2 6 2 9" xfId="27866" xr:uid="{00000000-0005-0000-0000-0000D76C0000}"/>
    <cellStyle name="Note 2 6 3" xfId="27867" xr:uid="{00000000-0005-0000-0000-0000D86C0000}"/>
    <cellStyle name="Note 2 6 3 2" xfId="27868" xr:uid="{00000000-0005-0000-0000-0000D96C0000}"/>
    <cellStyle name="Note 2 6 3 2 2" xfId="27869" xr:uid="{00000000-0005-0000-0000-0000DA6C0000}"/>
    <cellStyle name="Note 2 6 3 2 2 2" xfId="27870" xr:uid="{00000000-0005-0000-0000-0000DB6C0000}"/>
    <cellStyle name="Note 2 6 3 2 2 3" xfId="27871" xr:uid="{00000000-0005-0000-0000-0000DC6C0000}"/>
    <cellStyle name="Note 2 6 3 2 3" xfId="27872" xr:uid="{00000000-0005-0000-0000-0000DD6C0000}"/>
    <cellStyle name="Note 2 6 3 2 3 2" xfId="27873" xr:uid="{00000000-0005-0000-0000-0000DE6C0000}"/>
    <cellStyle name="Note 2 6 3 2 3 3" xfId="27874" xr:uid="{00000000-0005-0000-0000-0000DF6C0000}"/>
    <cellStyle name="Note 2 6 3 2 4" xfId="27875" xr:uid="{00000000-0005-0000-0000-0000E06C0000}"/>
    <cellStyle name="Note 2 6 3 2 4 2" xfId="27876" xr:uid="{00000000-0005-0000-0000-0000E16C0000}"/>
    <cellStyle name="Note 2 6 3 2 4 3" xfId="27877" xr:uid="{00000000-0005-0000-0000-0000E26C0000}"/>
    <cellStyle name="Note 2 6 3 2 5" xfId="27878" xr:uid="{00000000-0005-0000-0000-0000E36C0000}"/>
    <cellStyle name="Note 2 6 3 2 6" xfId="27879" xr:uid="{00000000-0005-0000-0000-0000E46C0000}"/>
    <cellStyle name="Note 2 6 3 3" xfId="27880" xr:uid="{00000000-0005-0000-0000-0000E56C0000}"/>
    <cellStyle name="Note 2 6 3 3 2" xfId="27881" xr:uid="{00000000-0005-0000-0000-0000E66C0000}"/>
    <cellStyle name="Note 2 6 3 3 2 2" xfId="27882" xr:uid="{00000000-0005-0000-0000-0000E76C0000}"/>
    <cellStyle name="Note 2 6 3 3 2 3" xfId="27883" xr:uid="{00000000-0005-0000-0000-0000E86C0000}"/>
    <cellStyle name="Note 2 6 3 3 3" xfId="27884" xr:uid="{00000000-0005-0000-0000-0000E96C0000}"/>
    <cellStyle name="Note 2 6 3 3 3 2" xfId="27885" xr:uid="{00000000-0005-0000-0000-0000EA6C0000}"/>
    <cellStyle name="Note 2 6 3 3 3 3" xfId="27886" xr:uid="{00000000-0005-0000-0000-0000EB6C0000}"/>
    <cellStyle name="Note 2 6 3 3 4" xfId="27887" xr:uid="{00000000-0005-0000-0000-0000EC6C0000}"/>
    <cellStyle name="Note 2 6 3 3 4 2" xfId="27888" xr:uid="{00000000-0005-0000-0000-0000ED6C0000}"/>
    <cellStyle name="Note 2 6 3 3 4 3" xfId="27889" xr:uid="{00000000-0005-0000-0000-0000EE6C0000}"/>
    <cellStyle name="Note 2 6 3 3 5" xfId="27890" xr:uid="{00000000-0005-0000-0000-0000EF6C0000}"/>
    <cellStyle name="Note 2 6 3 3 6" xfId="27891" xr:uid="{00000000-0005-0000-0000-0000F06C0000}"/>
    <cellStyle name="Note 2 6 3 4" xfId="27892" xr:uid="{00000000-0005-0000-0000-0000F16C0000}"/>
    <cellStyle name="Note 2 6 3 4 2" xfId="27893" xr:uid="{00000000-0005-0000-0000-0000F26C0000}"/>
    <cellStyle name="Note 2 6 3 4 2 2" xfId="27894" xr:uid="{00000000-0005-0000-0000-0000F36C0000}"/>
    <cellStyle name="Note 2 6 3 4 2 3" xfId="27895" xr:uid="{00000000-0005-0000-0000-0000F46C0000}"/>
    <cellStyle name="Note 2 6 3 4 3" xfId="27896" xr:uid="{00000000-0005-0000-0000-0000F56C0000}"/>
    <cellStyle name="Note 2 6 3 4 3 2" xfId="27897" xr:uid="{00000000-0005-0000-0000-0000F66C0000}"/>
    <cellStyle name="Note 2 6 3 4 3 3" xfId="27898" xr:uid="{00000000-0005-0000-0000-0000F76C0000}"/>
    <cellStyle name="Note 2 6 3 4 4" xfId="27899" xr:uid="{00000000-0005-0000-0000-0000F86C0000}"/>
    <cellStyle name="Note 2 6 3 4 5" xfId="27900" xr:uid="{00000000-0005-0000-0000-0000F96C0000}"/>
    <cellStyle name="Note 2 6 3 5" xfId="27901" xr:uid="{00000000-0005-0000-0000-0000FA6C0000}"/>
    <cellStyle name="Note 2 6 3 5 2" xfId="27902" xr:uid="{00000000-0005-0000-0000-0000FB6C0000}"/>
    <cellStyle name="Note 2 6 3 5 3" xfId="27903" xr:uid="{00000000-0005-0000-0000-0000FC6C0000}"/>
    <cellStyle name="Note 2 6 3 6" xfId="27904" xr:uid="{00000000-0005-0000-0000-0000FD6C0000}"/>
    <cellStyle name="Note 2 6 3 6 2" xfId="27905" xr:uid="{00000000-0005-0000-0000-0000FE6C0000}"/>
    <cellStyle name="Note 2 6 3 6 3" xfId="27906" xr:uid="{00000000-0005-0000-0000-0000FF6C0000}"/>
    <cellStyle name="Note 2 6 3 7" xfId="27907" xr:uid="{00000000-0005-0000-0000-0000006D0000}"/>
    <cellStyle name="Note 2 6 3 7 2" xfId="27908" xr:uid="{00000000-0005-0000-0000-0000016D0000}"/>
    <cellStyle name="Note 2 6 3 7 3" xfId="27909" xr:uid="{00000000-0005-0000-0000-0000026D0000}"/>
    <cellStyle name="Note 2 6 3 8" xfId="27910" xr:uid="{00000000-0005-0000-0000-0000036D0000}"/>
    <cellStyle name="Note 2 6 3 9" xfId="27911" xr:uid="{00000000-0005-0000-0000-0000046D0000}"/>
    <cellStyle name="Note 2 6 4" xfId="27912" xr:uid="{00000000-0005-0000-0000-0000056D0000}"/>
    <cellStyle name="Note 2 6 4 2" xfId="27913" xr:uid="{00000000-0005-0000-0000-0000066D0000}"/>
    <cellStyle name="Note 2 6 4 2 2" xfId="27914" xr:uid="{00000000-0005-0000-0000-0000076D0000}"/>
    <cellStyle name="Note 2 6 4 2 3" xfId="27915" xr:uid="{00000000-0005-0000-0000-0000086D0000}"/>
    <cellStyle name="Note 2 6 4 3" xfId="27916" xr:uid="{00000000-0005-0000-0000-0000096D0000}"/>
    <cellStyle name="Note 2 6 4 3 2" xfId="27917" xr:uid="{00000000-0005-0000-0000-00000A6D0000}"/>
    <cellStyle name="Note 2 6 4 3 3" xfId="27918" xr:uid="{00000000-0005-0000-0000-00000B6D0000}"/>
    <cellStyle name="Note 2 6 4 4" xfId="27919" xr:uid="{00000000-0005-0000-0000-00000C6D0000}"/>
    <cellStyle name="Note 2 6 4 4 2" xfId="27920" xr:uid="{00000000-0005-0000-0000-00000D6D0000}"/>
    <cellStyle name="Note 2 6 4 4 3" xfId="27921" xr:uid="{00000000-0005-0000-0000-00000E6D0000}"/>
    <cellStyle name="Note 2 6 4 5" xfId="27922" xr:uid="{00000000-0005-0000-0000-00000F6D0000}"/>
    <cellStyle name="Note 2 6 4 6" xfId="27923" xr:uid="{00000000-0005-0000-0000-0000106D0000}"/>
    <cellStyle name="Note 2 6 5" xfId="27924" xr:uid="{00000000-0005-0000-0000-0000116D0000}"/>
    <cellStyle name="Note 2 6 5 2" xfId="27925" xr:uid="{00000000-0005-0000-0000-0000126D0000}"/>
    <cellStyle name="Note 2 6 5 2 2" xfId="27926" xr:uid="{00000000-0005-0000-0000-0000136D0000}"/>
    <cellStyle name="Note 2 6 5 2 3" xfId="27927" xr:uid="{00000000-0005-0000-0000-0000146D0000}"/>
    <cellStyle name="Note 2 6 5 3" xfId="27928" xr:uid="{00000000-0005-0000-0000-0000156D0000}"/>
    <cellStyle name="Note 2 6 5 3 2" xfId="27929" xr:uid="{00000000-0005-0000-0000-0000166D0000}"/>
    <cellStyle name="Note 2 6 5 3 3" xfId="27930" xr:uid="{00000000-0005-0000-0000-0000176D0000}"/>
    <cellStyle name="Note 2 6 5 4" xfId="27931" xr:uid="{00000000-0005-0000-0000-0000186D0000}"/>
    <cellStyle name="Note 2 6 5 4 2" xfId="27932" xr:uid="{00000000-0005-0000-0000-0000196D0000}"/>
    <cellStyle name="Note 2 6 5 4 3" xfId="27933" xr:uid="{00000000-0005-0000-0000-00001A6D0000}"/>
    <cellStyle name="Note 2 6 5 5" xfId="27934" xr:uid="{00000000-0005-0000-0000-00001B6D0000}"/>
    <cellStyle name="Note 2 6 5 6" xfId="27935" xr:uid="{00000000-0005-0000-0000-00001C6D0000}"/>
    <cellStyle name="Note 2 6 6" xfId="27936" xr:uid="{00000000-0005-0000-0000-00001D6D0000}"/>
    <cellStyle name="Note 2 6 6 2" xfId="27937" xr:uid="{00000000-0005-0000-0000-00001E6D0000}"/>
    <cellStyle name="Note 2 6 6 2 2" xfId="27938" xr:uid="{00000000-0005-0000-0000-00001F6D0000}"/>
    <cellStyle name="Note 2 6 6 2 3" xfId="27939" xr:uid="{00000000-0005-0000-0000-0000206D0000}"/>
    <cellStyle name="Note 2 6 6 3" xfId="27940" xr:uid="{00000000-0005-0000-0000-0000216D0000}"/>
    <cellStyle name="Note 2 6 6 3 2" xfId="27941" xr:uid="{00000000-0005-0000-0000-0000226D0000}"/>
    <cellStyle name="Note 2 6 6 3 3" xfId="27942" xr:uid="{00000000-0005-0000-0000-0000236D0000}"/>
    <cellStyle name="Note 2 6 6 4" xfId="27943" xr:uid="{00000000-0005-0000-0000-0000246D0000}"/>
    <cellStyle name="Note 2 6 6 5" xfId="27944" xr:uid="{00000000-0005-0000-0000-0000256D0000}"/>
    <cellStyle name="Note 2 6 7" xfId="27945" xr:uid="{00000000-0005-0000-0000-0000266D0000}"/>
    <cellStyle name="Note 2 6 7 2" xfId="27946" xr:uid="{00000000-0005-0000-0000-0000276D0000}"/>
    <cellStyle name="Note 2 6 7 3" xfId="27947" xr:uid="{00000000-0005-0000-0000-0000286D0000}"/>
    <cellStyle name="Note 2 6 8" xfId="27948" xr:uid="{00000000-0005-0000-0000-0000296D0000}"/>
    <cellStyle name="Note 2 6 8 2" xfId="27949" xr:uid="{00000000-0005-0000-0000-00002A6D0000}"/>
    <cellStyle name="Note 2 6 8 3" xfId="27950" xr:uid="{00000000-0005-0000-0000-00002B6D0000}"/>
    <cellStyle name="Note 2 6 9" xfId="27951" xr:uid="{00000000-0005-0000-0000-00002C6D0000}"/>
    <cellStyle name="Note 2 6 9 2" xfId="27952" xr:uid="{00000000-0005-0000-0000-00002D6D0000}"/>
    <cellStyle name="Note 2 6 9 3" xfId="27953" xr:uid="{00000000-0005-0000-0000-00002E6D0000}"/>
    <cellStyle name="Note 2 7" xfId="27954" xr:uid="{00000000-0005-0000-0000-00002F6D0000}"/>
    <cellStyle name="Note 2 7 10" xfId="27955" xr:uid="{00000000-0005-0000-0000-0000306D0000}"/>
    <cellStyle name="Note 2 7 11" xfId="27956" xr:uid="{00000000-0005-0000-0000-0000316D0000}"/>
    <cellStyle name="Note 2 7 12" xfId="27957" xr:uid="{00000000-0005-0000-0000-0000326D0000}"/>
    <cellStyle name="Note 2 7 2" xfId="27958" xr:uid="{00000000-0005-0000-0000-0000336D0000}"/>
    <cellStyle name="Note 2 7 2 10" xfId="27959" xr:uid="{00000000-0005-0000-0000-0000346D0000}"/>
    <cellStyle name="Note 2 7 2 2" xfId="27960" xr:uid="{00000000-0005-0000-0000-0000356D0000}"/>
    <cellStyle name="Note 2 7 2 2 2" xfId="27961" xr:uid="{00000000-0005-0000-0000-0000366D0000}"/>
    <cellStyle name="Note 2 7 2 2 2 2" xfId="27962" xr:uid="{00000000-0005-0000-0000-0000376D0000}"/>
    <cellStyle name="Note 2 7 2 2 2 2 2" xfId="27963" xr:uid="{00000000-0005-0000-0000-0000386D0000}"/>
    <cellStyle name="Note 2 7 2 2 2 2 3" xfId="27964" xr:uid="{00000000-0005-0000-0000-0000396D0000}"/>
    <cellStyle name="Note 2 7 2 2 2 3" xfId="27965" xr:uid="{00000000-0005-0000-0000-00003A6D0000}"/>
    <cellStyle name="Note 2 7 2 2 2 3 2" xfId="27966" xr:uid="{00000000-0005-0000-0000-00003B6D0000}"/>
    <cellStyle name="Note 2 7 2 2 2 3 3" xfId="27967" xr:uid="{00000000-0005-0000-0000-00003C6D0000}"/>
    <cellStyle name="Note 2 7 2 2 2 4" xfId="27968" xr:uid="{00000000-0005-0000-0000-00003D6D0000}"/>
    <cellStyle name="Note 2 7 2 2 2 4 2" xfId="27969" xr:uid="{00000000-0005-0000-0000-00003E6D0000}"/>
    <cellStyle name="Note 2 7 2 2 2 4 3" xfId="27970" xr:uid="{00000000-0005-0000-0000-00003F6D0000}"/>
    <cellStyle name="Note 2 7 2 2 2 5" xfId="27971" xr:uid="{00000000-0005-0000-0000-0000406D0000}"/>
    <cellStyle name="Note 2 7 2 2 2 6" xfId="27972" xr:uid="{00000000-0005-0000-0000-0000416D0000}"/>
    <cellStyle name="Note 2 7 2 2 3" xfId="27973" xr:uid="{00000000-0005-0000-0000-0000426D0000}"/>
    <cellStyle name="Note 2 7 2 2 3 2" xfId="27974" xr:uid="{00000000-0005-0000-0000-0000436D0000}"/>
    <cellStyle name="Note 2 7 2 2 3 2 2" xfId="27975" xr:uid="{00000000-0005-0000-0000-0000446D0000}"/>
    <cellStyle name="Note 2 7 2 2 3 2 3" xfId="27976" xr:uid="{00000000-0005-0000-0000-0000456D0000}"/>
    <cellStyle name="Note 2 7 2 2 3 3" xfId="27977" xr:uid="{00000000-0005-0000-0000-0000466D0000}"/>
    <cellStyle name="Note 2 7 2 2 3 3 2" xfId="27978" xr:uid="{00000000-0005-0000-0000-0000476D0000}"/>
    <cellStyle name="Note 2 7 2 2 3 3 3" xfId="27979" xr:uid="{00000000-0005-0000-0000-0000486D0000}"/>
    <cellStyle name="Note 2 7 2 2 3 4" xfId="27980" xr:uid="{00000000-0005-0000-0000-0000496D0000}"/>
    <cellStyle name="Note 2 7 2 2 3 4 2" xfId="27981" xr:uid="{00000000-0005-0000-0000-00004A6D0000}"/>
    <cellStyle name="Note 2 7 2 2 3 4 3" xfId="27982" xr:uid="{00000000-0005-0000-0000-00004B6D0000}"/>
    <cellStyle name="Note 2 7 2 2 3 5" xfId="27983" xr:uid="{00000000-0005-0000-0000-00004C6D0000}"/>
    <cellStyle name="Note 2 7 2 2 3 6" xfId="27984" xr:uid="{00000000-0005-0000-0000-00004D6D0000}"/>
    <cellStyle name="Note 2 7 2 2 4" xfId="27985" xr:uid="{00000000-0005-0000-0000-00004E6D0000}"/>
    <cellStyle name="Note 2 7 2 2 4 2" xfId="27986" xr:uid="{00000000-0005-0000-0000-00004F6D0000}"/>
    <cellStyle name="Note 2 7 2 2 4 2 2" xfId="27987" xr:uid="{00000000-0005-0000-0000-0000506D0000}"/>
    <cellStyle name="Note 2 7 2 2 4 2 3" xfId="27988" xr:uid="{00000000-0005-0000-0000-0000516D0000}"/>
    <cellStyle name="Note 2 7 2 2 4 3" xfId="27989" xr:uid="{00000000-0005-0000-0000-0000526D0000}"/>
    <cellStyle name="Note 2 7 2 2 4 3 2" xfId="27990" xr:uid="{00000000-0005-0000-0000-0000536D0000}"/>
    <cellStyle name="Note 2 7 2 2 4 3 3" xfId="27991" xr:uid="{00000000-0005-0000-0000-0000546D0000}"/>
    <cellStyle name="Note 2 7 2 2 4 4" xfId="27992" xr:uid="{00000000-0005-0000-0000-0000556D0000}"/>
    <cellStyle name="Note 2 7 2 2 4 5" xfId="27993" xr:uid="{00000000-0005-0000-0000-0000566D0000}"/>
    <cellStyle name="Note 2 7 2 2 5" xfId="27994" xr:uid="{00000000-0005-0000-0000-0000576D0000}"/>
    <cellStyle name="Note 2 7 2 2 5 2" xfId="27995" xr:uid="{00000000-0005-0000-0000-0000586D0000}"/>
    <cellStyle name="Note 2 7 2 2 5 3" xfId="27996" xr:uid="{00000000-0005-0000-0000-0000596D0000}"/>
    <cellStyle name="Note 2 7 2 2 6" xfId="27997" xr:uid="{00000000-0005-0000-0000-00005A6D0000}"/>
    <cellStyle name="Note 2 7 2 2 6 2" xfId="27998" xr:uid="{00000000-0005-0000-0000-00005B6D0000}"/>
    <cellStyle name="Note 2 7 2 2 6 3" xfId="27999" xr:uid="{00000000-0005-0000-0000-00005C6D0000}"/>
    <cellStyle name="Note 2 7 2 2 7" xfId="28000" xr:uid="{00000000-0005-0000-0000-00005D6D0000}"/>
    <cellStyle name="Note 2 7 2 2 7 2" xfId="28001" xr:uid="{00000000-0005-0000-0000-00005E6D0000}"/>
    <cellStyle name="Note 2 7 2 2 7 3" xfId="28002" xr:uid="{00000000-0005-0000-0000-00005F6D0000}"/>
    <cellStyle name="Note 2 7 2 2 8" xfId="28003" xr:uid="{00000000-0005-0000-0000-0000606D0000}"/>
    <cellStyle name="Note 2 7 2 2 9" xfId="28004" xr:uid="{00000000-0005-0000-0000-0000616D0000}"/>
    <cellStyle name="Note 2 7 2 3" xfId="28005" xr:uid="{00000000-0005-0000-0000-0000626D0000}"/>
    <cellStyle name="Note 2 7 2 3 2" xfId="28006" xr:uid="{00000000-0005-0000-0000-0000636D0000}"/>
    <cellStyle name="Note 2 7 2 3 2 2" xfId="28007" xr:uid="{00000000-0005-0000-0000-0000646D0000}"/>
    <cellStyle name="Note 2 7 2 3 2 3" xfId="28008" xr:uid="{00000000-0005-0000-0000-0000656D0000}"/>
    <cellStyle name="Note 2 7 2 3 3" xfId="28009" xr:uid="{00000000-0005-0000-0000-0000666D0000}"/>
    <cellStyle name="Note 2 7 2 3 3 2" xfId="28010" xr:uid="{00000000-0005-0000-0000-0000676D0000}"/>
    <cellStyle name="Note 2 7 2 3 3 3" xfId="28011" xr:uid="{00000000-0005-0000-0000-0000686D0000}"/>
    <cellStyle name="Note 2 7 2 3 4" xfId="28012" xr:uid="{00000000-0005-0000-0000-0000696D0000}"/>
    <cellStyle name="Note 2 7 2 3 4 2" xfId="28013" xr:uid="{00000000-0005-0000-0000-00006A6D0000}"/>
    <cellStyle name="Note 2 7 2 3 4 3" xfId="28014" xr:uid="{00000000-0005-0000-0000-00006B6D0000}"/>
    <cellStyle name="Note 2 7 2 3 5" xfId="28015" xr:uid="{00000000-0005-0000-0000-00006C6D0000}"/>
    <cellStyle name="Note 2 7 2 3 6" xfId="28016" xr:uid="{00000000-0005-0000-0000-00006D6D0000}"/>
    <cellStyle name="Note 2 7 2 4" xfId="28017" xr:uid="{00000000-0005-0000-0000-00006E6D0000}"/>
    <cellStyle name="Note 2 7 2 4 2" xfId="28018" xr:uid="{00000000-0005-0000-0000-00006F6D0000}"/>
    <cellStyle name="Note 2 7 2 4 2 2" xfId="28019" xr:uid="{00000000-0005-0000-0000-0000706D0000}"/>
    <cellStyle name="Note 2 7 2 4 2 3" xfId="28020" xr:uid="{00000000-0005-0000-0000-0000716D0000}"/>
    <cellStyle name="Note 2 7 2 4 3" xfId="28021" xr:uid="{00000000-0005-0000-0000-0000726D0000}"/>
    <cellStyle name="Note 2 7 2 4 3 2" xfId="28022" xr:uid="{00000000-0005-0000-0000-0000736D0000}"/>
    <cellStyle name="Note 2 7 2 4 3 3" xfId="28023" xr:uid="{00000000-0005-0000-0000-0000746D0000}"/>
    <cellStyle name="Note 2 7 2 4 4" xfId="28024" xr:uid="{00000000-0005-0000-0000-0000756D0000}"/>
    <cellStyle name="Note 2 7 2 4 4 2" xfId="28025" xr:uid="{00000000-0005-0000-0000-0000766D0000}"/>
    <cellStyle name="Note 2 7 2 4 4 3" xfId="28026" xr:uid="{00000000-0005-0000-0000-0000776D0000}"/>
    <cellStyle name="Note 2 7 2 4 5" xfId="28027" xr:uid="{00000000-0005-0000-0000-0000786D0000}"/>
    <cellStyle name="Note 2 7 2 4 6" xfId="28028" xr:uid="{00000000-0005-0000-0000-0000796D0000}"/>
    <cellStyle name="Note 2 7 2 5" xfId="28029" xr:uid="{00000000-0005-0000-0000-00007A6D0000}"/>
    <cellStyle name="Note 2 7 2 5 2" xfId="28030" xr:uid="{00000000-0005-0000-0000-00007B6D0000}"/>
    <cellStyle name="Note 2 7 2 5 2 2" xfId="28031" xr:uid="{00000000-0005-0000-0000-00007C6D0000}"/>
    <cellStyle name="Note 2 7 2 5 2 3" xfId="28032" xr:uid="{00000000-0005-0000-0000-00007D6D0000}"/>
    <cellStyle name="Note 2 7 2 5 3" xfId="28033" xr:uid="{00000000-0005-0000-0000-00007E6D0000}"/>
    <cellStyle name="Note 2 7 2 5 3 2" xfId="28034" xr:uid="{00000000-0005-0000-0000-00007F6D0000}"/>
    <cellStyle name="Note 2 7 2 5 3 3" xfId="28035" xr:uid="{00000000-0005-0000-0000-0000806D0000}"/>
    <cellStyle name="Note 2 7 2 5 4" xfId="28036" xr:uid="{00000000-0005-0000-0000-0000816D0000}"/>
    <cellStyle name="Note 2 7 2 5 5" xfId="28037" xr:uid="{00000000-0005-0000-0000-0000826D0000}"/>
    <cellStyle name="Note 2 7 2 6" xfId="28038" xr:uid="{00000000-0005-0000-0000-0000836D0000}"/>
    <cellStyle name="Note 2 7 2 6 2" xfId="28039" xr:uid="{00000000-0005-0000-0000-0000846D0000}"/>
    <cellStyle name="Note 2 7 2 6 3" xfId="28040" xr:uid="{00000000-0005-0000-0000-0000856D0000}"/>
    <cellStyle name="Note 2 7 2 7" xfId="28041" xr:uid="{00000000-0005-0000-0000-0000866D0000}"/>
    <cellStyle name="Note 2 7 2 7 2" xfId="28042" xr:uid="{00000000-0005-0000-0000-0000876D0000}"/>
    <cellStyle name="Note 2 7 2 7 3" xfId="28043" xr:uid="{00000000-0005-0000-0000-0000886D0000}"/>
    <cellStyle name="Note 2 7 2 8" xfId="28044" xr:uid="{00000000-0005-0000-0000-0000896D0000}"/>
    <cellStyle name="Note 2 7 2 8 2" xfId="28045" xr:uid="{00000000-0005-0000-0000-00008A6D0000}"/>
    <cellStyle name="Note 2 7 2 8 3" xfId="28046" xr:uid="{00000000-0005-0000-0000-00008B6D0000}"/>
    <cellStyle name="Note 2 7 2 9" xfId="28047" xr:uid="{00000000-0005-0000-0000-00008C6D0000}"/>
    <cellStyle name="Note 2 7 3" xfId="28048" xr:uid="{00000000-0005-0000-0000-00008D6D0000}"/>
    <cellStyle name="Note 2 7 3 2" xfId="28049" xr:uid="{00000000-0005-0000-0000-00008E6D0000}"/>
    <cellStyle name="Note 2 7 3 2 2" xfId="28050" xr:uid="{00000000-0005-0000-0000-00008F6D0000}"/>
    <cellStyle name="Note 2 7 3 2 2 2" xfId="28051" xr:uid="{00000000-0005-0000-0000-0000906D0000}"/>
    <cellStyle name="Note 2 7 3 2 2 3" xfId="28052" xr:uid="{00000000-0005-0000-0000-0000916D0000}"/>
    <cellStyle name="Note 2 7 3 2 3" xfId="28053" xr:uid="{00000000-0005-0000-0000-0000926D0000}"/>
    <cellStyle name="Note 2 7 3 2 3 2" xfId="28054" xr:uid="{00000000-0005-0000-0000-0000936D0000}"/>
    <cellStyle name="Note 2 7 3 2 3 3" xfId="28055" xr:uid="{00000000-0005-0000-0000-0000946D0000}"/>
    <cellStyle name="Note 2 7 3 2 4" xfId="28056" xr:uid="{00000000-0005-0000-0000-0000956D0000}"/>
    <cellStyle name="Note 2 7 3 2 4 2" xfId="28057" xr:uid="{00000000-0005-0000-0000-0000966D0000}"/>
    <cellStyle name="Note 2 7 3 2 4 3" xfId="28058" xr:uid="{00000000-0005-0000-0000-0000976D0000}"/>
    <cellStyle name="Note 2 7 3 2 5" xfId="28059" xr:uid="{00000000-0005-0000-0000-0000986D0000}"/>
    <cellStyle name="Note 2 7 3 2 6" xfId="28060" xr:uid="{00000000-0005-0000-0000-0000996D0000}"/>
    <cellStyle name="Note 2 7 3 3" xfId="28061" xr:uid="{00000000-0005-0000-0000-00009A6D0000}"/>
    <cellStyle name="Note 2 7 3 3 2" xfId="28062" xr:uid="{00000000-0005-0000-0000-00009B6D0000}"/>
    <cellStyle name="Note 2 7 3 3 2 2" xfId="28063" xr:uid="{00000000-0005-0000-0000-00009C6D0000}"/>
    <cellStyle name="Note 2 7 3 3 2 3" xfId="28064" xr:uid="{00000000-0005-0000-0000-00009D6D0000}"/>
    <cellStyle name="Note 2 7 3 3 3" xfId="28065" xr:uid="{00000000-0005-0000-0000-00009E6D0000}"/>
    <cellStyle name="Note 2 7 3 3 3 2" xfId="28066" xr:uid="{00000000-0005-0000-0000-00009F6D0000}"/>
    <cellStyle name="Note 2 7 3 3 3 3" xfId="28067" xr:uid="{00000000-0005-0000-0000-0000A06D0000}"/>
    <cellStyle name="Note 2 7 3 3 4" xfId="28068" xr:uid="{00000000-0005-0000-0000-0000A16D0000}"/>
    <cellStyle name="Note 2 7 3 3 4 2" xfId="28069" xr:uid="{00000000-0005-0000-0000-0000A26D0000}"/>
    <cellStyle name="Note 2 7 3 3 4 3" xfId="28070" xr:uid="{00000000-0005-0000-0000-0000A36D0000}"/>
    <cellStyle name="Note 2 7 3 3 5" xfId="28071" xr:uid="{00000000-0005-0000-0000-0000A46D0000}"/>
    <cellStyle name="Note 2 7 3 3 6" xfId="28072" xr:uid="{00000000-0005-0000-0000-0000A56D0000}"/>
    <cellStyle name="Note 2 7 3 4" xfId="28073" xr:uid="{00000000-0005-0000-0000-0000A66D0000}"/>
    <cellStyle name="Note 2 7 3 4 2" xfId="28074" xr:uid="{00000000-0005-0000-0000-0000A76D0000}"/>
    <cellStyle name="Note 2 7 3 4 2 2" xfId="28075" xr:uid="{00000000-0005-0000-0000-0000A86D0000}"/>
    <cellStyle name="Note 2 7 3 4 2 3" xfId="28076" xr:uid="{00000000-0005-0000-0000-0000A96D0000}"/>
    <cellStyle name="Note 2 7 3 4 3" xfId="28077" xr:uid="{00000000-0005-0000-0000-0000AA6D0000}"/>
    <cellStyle name="Note 2 7 3 4 3 2" xfId="28078" xr:uid="{00000000-0005-0000-0000-0000AB6D0000}"/>
    <cellStyle name="Note 2 7 3 4 3 3" xfId="28079" xr:uid="{00000000-0005-0000-0000-0000AC6D0000}"/>
    <cellStyle name="Note 2 7 3 4 4" xfId="28080" xr:uid="{00000000-0005-0000-0000-0000AD6D0000}"/>
    <cellStyle name="Note 2 7 3 4 5" xfId="28081" xr:uid="{00000000-0005-0000-0000-0000AE6D0000}"/>
    <cellStyle name="Note 2 7 3 5" xfId="28082" xr:uid="{00000000-0005-0000-0000-0000AF6D0000}"/>
    <cellStyle name="Note 2 7 3 5 2" xfId="28083" xr:uid="{00000000-0005-0000-0000-0000B06D0000}"/>
    <cellStyle name="Note 2 7 3 5 3" xfId="28084" xr:uid="{00000000-0005-0000-0000-0000B16D0000}"/>
    <cellStyle name="Note 2 7 3 6" xfId="28085" xr:uid="{00000000-0005-0000-0000-0000B26D0000}"/>
    <cellStyle name="Note 2 7 3 6 2" xfId="28086" xr:uid="{00000000-0005-0000-0000-0000B36D0000}"/>
    <cellStyle name="Note 2 7 3 6 3" xfId="28087" xr:uid="{00000000-0005-0000-0000-0000B46D0000}"/>
    <cellStyle name="Note 2 7 3 7" xfId="28088" xr:uid="{00000000-0005-0000-0000-0000B56D0000}"/>
    <cellStyle name="Note 2 7 3 7 2" xfId="28089" xr:uid="{00000000-0005-0000-0000-0000B66D0000}"/>
    <cellStyle name="Note 2 7 3 7 3" xfId="28090" xr:uid="{00000000-0005-0000-0000-0000B76D0000}"/>
    <cellStyle name="Note 2 7 3 8" xfId="28091" xr:uid="{00000000-0005-0000-0000-0000B86D0000}"/>
    <cellStyle name="Note 2 7 3 9" xfId="28092" xr:uid="{00000000-0005-0000-0000-0000B96D0000}"/>
    <cellStyle name="Note 2 7 4" xfId="28093" xr:uid="{00000000-0005-0000-0000-0000BA6D0000}"/>
    <cellStyle name="Note 2 7 4 2" xfId="28094" xr:uid="{00000000-0005-0000-0000-0000BB6D0000}"/>
    <cellStyle name="Note 2 7 4 2 2" xfId="28095" xr:uid="{00000000-0005-0000-0000-0000BC6D0000}"/>
    <cellStyle name="Note 2 7 4 2 3" xfId="28096" xr:uid="{00000000-0005-0000-0000-0000BD6D0000}"/>
    <cellStyle name="Note 2 7 4 3" xfId="28097" xr:uid="{00000000-0005-0000-0000-0000BE6D0000}"/>
    <cellStyle name="Note 2 7 4 3 2" xfId="28098" xr:uid="{00000000-0005-0000-0000-0000BF6D0000}"/>
    <cellStyle name="Note 2 7 4 3 3" xfId="28099" xr:uid="{00000000-0005-0000-0000-0000C06D0000}"/>
    <cellStyle name="Note 2 7 4 4" xfId="28100" xr:uid="{00000000-0005-0000-0000-0000C16D0000}"/>
    <cellStyle name="Note 2 7 4 4 2" xfId="28101" xr:uid="{00000000-0005-0000-0000-0000C26D0000}"/>
    <cellStyle name="Note 2 7 4 4 3" xfId="28102" xr:uid="{00000000-0005-0000-0000-0000C36D0000}"/>
    <cellStyle name="Note 2 7 4 5" xfId="28103" xr:uid="{00000000-0005-0000-0000-0000C46D0000}"/>
    <cellStyle name="Note 2 7 4 6" xfId="28104" xr:uid="{00000000-0005-0000-0000-0000C56D0000}"/>
    <cellStyle name="Note 2 7 5" xfId="28105" xr:uid="{00000000-0005-0000-0000-0000C66D0000}"/>
    <cellStyle name="Note 2 7 5 2" xfId="28106" xr:uid="{00000000-0005-0000-0000-0000C76D0000}"/>
    <cellStyle name="Note 2 7 5 2 2" xfId="28107" xr:uid="{00000000-0005-0000-0000-0000C86D0000}"/>
    <cellStyle name="Note 2 7 5 2 3" xfId="28108" xr:uid="{00000000-0005-0000-0000-0000C96D0000}"/>
    <cellStyle name="Note 2 7 5 3" xfId="28109" xr:uid="{00000000-0005-0000-0000-0000CA6D0000}"/>
    <cellStyle name="Note 2 7 5 3 2" xfId="28110" xr:uid="{00000000-0005-0000-0000-0000CB6D0000}"/>
    <cellStyle name="Note 2 7 5 3 3" xfId="28111" xr:uid="{00000000-0005-0000-0000-0000CC6D0000}"/>
    <cellStyle name="Note 2 7 5 4" xfId="28112" xr:uid="{00000000-0005-0000-0000-0000CD6D0000}"/>
    <cellStyle name="Note 2 7 5 4 2" xfId="28113" xr:uid="{00000000-0005-0000-0000-0000CE6D0000}"/>
    <cellStyle name="Note 2 7 5 4 3" xfId="28114" xr:uid="{00000000-0005-0000-0000-0000CF6D0000}"/>
    <cellStyle name="Note 2 7 5 5" xfId="28115" xr:uid="{00000000-0005-0000-0000-0000D06D0000}"/>
    <cellStyle name="Note 2 7 5 6" xfId="28116" xr:uid="{00000000-0005-0000-0000-0000D16D0000}"/>
    <cellStyle name="Note 2 7 6" xfId="28117" xr:uid="{00000000-0005-0000-0000-0000D26D0000}"/>
    <cellStyle name="Note 2 7 6 2" xfId="28118" xr:uid="{00000000-0005-0000-0000-0000D36D0000}"/>
    <cellStyle name="Note 2 7 6 2 2" xfId="28119" xr:uid="{00000000-0005-0000-0000-0000D46D0000}"/>
    <cellStyle name="Note 2 7 6 2 3" xfId="28120" xr:uid="{00000000-0005-0000-0000-0000D56D0000}"/>
    <cellStyle name="Note 2 7 6 3" xfId="28121" xr:uid="{00000000-0005-0000-0000-0000D66D0000}"/>
    <cellStyle name="Note 2 7 6 3 2" xfId="28122" xr:uid="{00000000-0005-0000-0000-0000D76D0000}"/>
    <cellStyle name="Note 2 7 6 3 3" xfId="28123" xr:uid="{00000000-0005-0000-0000-0000D86D0000}"/>
    <cellStyle name="Note 2 7 6 4" xfId="28124" xr:uid="{00000000-0005-0000-0000-0000D96D0000}"/>
    <cellStyle name="Note 2 7 6 5" xfId="28125" xr:uid="{00000000-0005-0000-0000-0000DA6D0000}"/>
    <cellStyle name="Note 2 7 7" xfId="28126" xr:uid="{00000000-0005-0000-0000-0000DB6D0000}"/>
    <cellStyle name="Note 2 7 7 2" xfId="28127" xr:uid="{00000000-0005-0000-0000-0000DC6D0000}"/>
    <cellStyle name="Note 2 7 7 3" xfId="28128" xr:uid="{00000000-0005-0000-0000-0000DD6D0000}"/>
    <cellStyle name="Note 2 7 8" xfId="28129" xr:uid="{00000000-0005-0000-0000-0000DE6D0000}"/>
    <cellStyle name="Note 2 7 8 2" xfId="28130" xr:uid="{00000000-0005-0000-0000-0000DF6D0000}"/>
    <cellStyle name="Note 2 7 8 3" xfId="28131" xr:uid="{00000000-0005-0000-0000-0000E06D0000}"/>
    <cellStyle name="Note 2 7 9" xfId="28132" xr:uid="{00000000-0005-0000-0000-0000E16D0000}"/>
    <cellStyle name="Note 2 7 9 2" xfId="28133" xr:uid="{00000000-0005-0000-0000-0000E26D0000}"/>
    <cellStyle name="Note 2 7 9 3" xfId="28134" xr:uid="{00000000-0005-0000-0000-0000E36D0000}"/>
    <cellStyle name="Note 2 8" xfId="28135" xr:uid="{00000000-0005-0000-0000-0000E46D0000}"/>
    <cellStyle name="Note 2 8 10" xfId="28136" xr:uid="{00000000-0005-0000-0000-0000E56D0000}"/>
    <cellStyle name="Note 2 8 11" xfId="28137" xr:uid="{00000000-0005-0000-0000-0000E66D0000}"/>
    <cellStyle name="Note 2 8 2" xfId="28138" xr:uid="{00000000-0005-0000-0000-0000E76D0000}"/>
    <cellStyle name="Note 2 8 2 10" xfId="28139" xr:uid="{00000000-0005-0000-0000-0000E86D0000}"/>
    <cellStyle name="Note 2 8 2 2" xfId="28140" xr:uid="{00000000-0005-0000-0000-0000E96D0000}"/>
    <cellStyle name="Note 2 8 2 2 2" xfId="28141" xr:uid="{00000000-0005-0000-0000-0000EA6D0000}"/>
    <cellStyle name="Note 2 8 2 2 2 2" xfId="28142" xr:uid="{00000000-0005-0000-0000-0000EB6D0000}"/>
    <cellStyle name="Note 2 8 2 2 2 2 2" xfId="28143" xr:uid="{00000000-0005-0000-0000-0000EC6D0000}"/>
    <cellStyle name="Note 2 8 2 2 2 2 3" xfId="28144" xr:uid="{00000000-0005-0000-0000-0000ED6D0000}"/>
    <cellStyle name="Note 2 8 2 2 2 3" xfId="28145" xr:uid="{00000000-0005-0000-0000-0000EE6D0000}"/>
    <cellStyle name="Note 2 8 2 2 2 3 2" xfId="28146" xr:uid="{00000000-0005-0000-0000-0000EF6D0000}"/>
    <cellStyle name="Note 2 8 2 2 2 3 3" xfId="28147" xr:uid="{00000000-0005-0000-0000-0000F06D0000}"/>
    <cellStyle name="Note 2 8 2 2 2 4" xfId="28148" xr:uid="{00000000-0005-0000-0000-0000F16D0000}"/>
    <cellStyle name="Note 2 8 2 2 2 4 2" xfId="28149" xr:uid="{00000000-0005-0000-0000-0000F26D0000}"/>
    <cellStyle name="Note 2 8 2 2 2 4 3" xfId="28150" xr:uid="{00000000-0005-0000-0000-0000F36D0000}"/>
    <cellStyle name="Note 2 8 2 2 2 5" xfId="28151" xr:uid="{00000000-0005-0000-0000-0000F46D0000}"/>
    <cellStyle name="Note 2 8 2 2 2 6" xfId="28152" xr:uid="{00000000-0005-0000-0000-0000F56D0000}"/>
    <cellStyle name="Note 2 8 2 2 3" xfId="28153" xr:uid="{00000000-0005-0000-0000-0000F66D0000}"/>
    <cellStyle name="Note 2 8 2 2 3 2" xfId="28154" xr:uid="{00000000-0005-0000-0000-0000F76D0000}"/>
    <cellStyle name="Note 2 8 2 2 3 2 2" xfId="28155" xr:uid="{00000000-0005-0000-0000-0000F86D0000}"/>
    <cellStyle name="Note 2 8 2 2 3 2 3" xfId="28156" xr:uid="{00000000-0005-0000-0000-0000F96D0000}"/>
    <cellStyle name="Note 2 8 2 2 3 3" xfId="28157" xr:uid="{00000000-0005-0000-0000-0000FA6D0000}"/>
    <cellStyle name="Note 2 8 2 2 3 3 2" xfId="28158" xr:uid="{00000000-0005-0000-0000-0000FB6D0000}"/>
    <cellStyle name="Note 2 8 2 2 3 3 3" xfId="28159" xr:uid="{00000000-0005-0000-0000-0000FC6D0000}"/>
    <cellStyle name="Note 2 8 2 2 3 4" xfId="28160" xr:uid="{00000000-0005-0000-0000-0000FD6D0000}"/>
    <cellStyle name="Note 2 8 2 2 3 4 2" xfId="28161" xr:uid="{00000000-0005-0000-0000-0000FE6D0000}"/>
    <cellStyle name="Note 2 8 2 2 3 4 3" xfId="28162" xr:uid="{00000000-0005-0000-0000-0000FF6D0000}"/>
    <cellStyle name="Note 2 8 2 2 3 5" xfId="28163" xr:uid="{00000000-0005-0000-0000-0000006E0000}"/>
    <cellStyle name="Note 2 8 2 2 3 6" xfId="28164" xr:uid="{00000000-0005-0000-0000-0000016E0000}"/>
    <cellStyle name="Note 2 8 2 2 4" xfId="28165" xr:uid="{00000000-0005-0000-0000-0000026E0000}"/>
    <cellStyle name="Note 2 8 2 2 4 2" xfId="28166" xr:uid="{00000000-0005-0000-0000-0000036E0000}"/>
    <cellStyle name="Note 2 8 2 2 4 2 2" xfId="28167" xr:uid="{00000000-0005-0000-0000-0000046E0000}"/>
    <cellStyle name="Note 2 8 2 2 4 2 3" xfId="28168" xr:uid="{00000000-0005-0000-0000-0000056E0000}"/>
    <cellStyle name="Note 2 8 2 2 4 3" xfId="28169" xr:uid="{00000000-0005-0000-0000-0000066E0000}"/>
    <cellStyle name="Note 2 8 2 2 4 3 2" xfId="28170" xr:uid="{00000000-0005-0000-0000-0000076E0000}"/>
    <cellStyle name="Note 2 8 2 2 4 3 3" xfId="28171" xr:uid="{00000000-0005-0000-0000-0000086E0000}"/>
    <cellStyle name="Note 2 8 2 2 4 4" xfId="28172" xr:uid="{00000000-0005-0000-0000-0000096E0000}"/>
    <cellStyle name="Note 2 8 2 2 4 5" xfId="28173" xr:uid="{00000000-0005-0000-0000-00000A6E0000}"/>
    <cellStyle name="Note 2 8 2 2 5" xfId="28174" xr:uid="{00000000-0005-0000-0000-00000B6E0000}"/>
    <cellStyle name="Note 2 8 2 2 5 2" xfId="28175" xr:uid="{00000000-0005-0000-0000-00000C6E0000}"/>
    <cellStyle name="Note 2 8 2 2 5 3" xfId="28176" xr:uid="{00000000-0005-0000-0000-00000D6E0000}"/>
    <cellStyle name="Note 2 8 2 2 6" xfId="28177" xr:uid="{00000000-0005-0000-0000-00000E6E0000}"/>
    <cellStyle name="Note 2 8 2 2 6 2" xfId="28178" xr:uid="{00000000-0005-0000-0000-00000F6E0000}"/>
    <cellStyle name="Note 2 8 2 2 6 3" xfId="28179" xr:uid="{00000000-0005-0000-0000-0000106E0000}"/>
    <cellStyle name="Note 2 8 2 2 7" xfId="28180" xr:uid="{00000000-0005-0000-0000-0000116E0000}"/>
    <cellStyle name="Note 2 8 2 2 7 2" xfId="28181" xr:uid="{00000000-0005-0000-0000-0000126E0000}"/>
    <cellStyle name="Note 2 8 2 2 7 3" xfId="28182" xr:uid="{00000000-0005-0000-0000-0000136E0000}"/>
    <cellStyle name="Note 2 8 2 2 8" xfId="28183" xr:uid="{00000000-0005-0000-0000-0000146E0000}"/>
    <cellStyle name="Note 2 8 2 2 9" xfId="28184" xr:uid="{00000000-0005-0000-0000-0000156E0000}"/>
    <cellStyle name="Note 2 8 2 3" xfId="28185" xr:uid="{00000000-0005-0000-0000-0000166E0000}"/>
    <cellStyle name="Note 2 8 2 3 2" xfId="28186" xr:uid="{00000000-0005-0000-0000-0000176E0000}"/>
    <cellStyle name="Note 2 8 2 3 2 2" xfId="28187" xr:uid="{00000000-0005-0000-0000-0000186E0000}"/>
    <cellStyle name="Note 2 8 2 3 2 3" xfId="28188" xr:uid="{00000000-0005-0000-0000-0000196E0000}"/>
    <cellStyle name="Note 2 8 2 3 3" xfId="28189" xr:uid="{00000000-0005-0000-0000-00001A6E0000}"/>
    <cellStyle name="Note 2 8 2 3 3 2" xfId="28190" xr:uid="{00000000-0005-0000-0000-00001B6E0000}"/>
    <cellStyle name="Note 2 8 2 3 3 3" xfId="28191" xr:uid="{00000000-0005-0000-0000-00001C6E0000}"/>
    <cellStyle name="Note 2 8 2 3 4" xfId="28192" xr:uid="{00000000-0005-0000-0000-00001D6E0000}"/>
    <cellStyle name="Note 2 8 2 3 4 2" xfId="28193" xr:uid="{00000000-0005-0000-0000-00001E6E0000}"/>
    <cellStyle name="Note 2 8 2 3 4 3" xfId="28194" xr:uid="{00000000-0005-0000-0000-00001F6E0000}"/>
    <cellStyle name="Note 2 8 2 3 5" xfId="28195" xr:uid="{00000000-0005-0000-0000-0000206E0000}"/>
    <cellStyle name="Note 2 8 2 3 6" xfId="28196" xr:uid="{00000000-0005-0000-0000-0000216E0000}"/>
    <cellStyle name="Note 2 8 2 4" xfId="28197" xr:uid="{00000000-0005-0000-0000-0000226E0000}"/>
    <cellStyle name="Note 2 8 2 4 2" xfId="28198" xr:uid="{00000000-0005-0000-0000-0000236E0000}"/>
    <cellStyle name="Note 2 8 2 4 2 2" xfId="28199" xr:uid="{00000000-0005-0000-0000-0000246E0000}"/>
    <cellStyle name="Note 2 8 2 4 2 3" xfId="28200" xr:uid="{00000000-0005-0000-0000-0000256E0000}"/>
    <cellStyle name="Note 2 8 2 4 3" xfId="28201" xr:uid="{00000000-0005-0000-0000-0000266E0000}"/>
    <cellStyle name="Note 2 8 2 4 3 2" xfId="28202" xr:uid="{00000000-0005-0000-0000-0000276E0000}"/>
    <cellStyle name="Note 2 8 2 4 3 3" xfId="28203" xr:uid="{00000000-0005-0000-0000-0000286E0000}"/>
    <cellStyle name="Note 2 8 2 4 4" xfId="28204" xr:uid="{00000000-0005-0000-0000-0000296E0000}"/>
    <cellStyle name="Note 2 8 2 4 4 2" xfId="28205" xr:uid="{00000000-0005-0000-0000-00002A6E0000}"/>
    <cellStyle name="Note 2 8 2 4 4 3" xfId="28206" xr:uid="{00000000-0005-0000-0000-00002B6E0000}"/>
    <cellStyle name="Note 2 8 2 4 5" xfId="28207" xr:uid="{00000000-0005-0000-0000-00002C6E0000}"/>
    <cellStyle name="Note 2 8 2 4 6" xfId="28208" xr:uid="{00000000-0005-0000-0000-00002D6E0000}"/>
    <cellStyle name="Note 2 8 2 5" xfId="28209" xr:uid="{00000000-0005-0000-0000-00002E6E0000}"/>
    <cellStyle name="Note 2 8 2 5 2" xfId="28210" xr:uid="{00000000-0005-0000-0000-00002F6E0000}"/>
    <cellStyle name="Note 2 8 2 5 2 2" xfId="28211" xr:uid="{00000000-0005-0000-0000-0000306E0000}"/>
    <cellStyle name="Note 2 8 2 5 2 3" xfId="28212" xr:uid="{00000000-0005-0000-0000-0000316E0000}"/>
    <cellStyle name="Note 2 8 2 5 3" xfId="28213" xr:uid="{00000000-0005-0000-0000-0000326E0000}"/>
    <cellStyle name="Note 2 8 2 5 3 2" xfId="28214" xr:uid="{00000000-0005-0000-0000-0000336E0000}"/>
    <cellStyle name="Note 2 8 2 5 3 3" xfId="28215" xr:uid="{00000000-0005-0000-0000-0000346E0000}"/>
    <cellStyle name="Note 2 8 2 5 4" xfId="28216" xr:uid="{00000000-0005-0000-0000-0000356E0000}"/>
    <cellStyle name="Note 2 8 2 5 5" xfId="28217" xr:uid="{00000000-0005-0000-0000-0000366E0000}"/>
    <cellStyle name="Note 2 8 2 6" xfId="28218" xr:uid="{00000000-0005-0000-0000-0000376E0000}"/>
    <cellStyle name="Note 2 8 2 6 2" xfId="28219" xr:uid="{00000000-0005-0000-0000-0000386E0000}"/>
    <cellStyle name="Note 2 8 2 6 3" xfId="28220" xr:uid="{00000000-0005-0000-0000-0000396E0000}"/>
    <cellStyle name="Note 2 8 2 7" xfId="28221" xr:uid="{00000000-0005-0000-0000-00003A6E0000}"/>
    <cellStyle name="Note 2 8 2 7 2" xfId="28222" xr:uid="{00000000-0005-0000-0000-00003B6E0000}"/>
    <cellStyle name="Note 2 8 2 7 3" xfId="28223" xr:uid="{00000000-0005-0000-0000-00003C6E0000}"/>
    <cellStyle name="Note 2 8 2 8" xfId="28224" xr:uid="{00000000-0005-0000-0000-00003D6E0000}"/>
    <cellStyle name="Note 2 8 2 8 2" xfId="28225" xr:uid="{00000000-0005-0000-0000-00003E6E0000}"/>
    <cellStyle name="Note 2 8 2 8 3" xfId="28226" xr:uid="{00000000-0005-0000-0000-00003F6E0000}"/>
    <cellStyle name="Note 2 8 2 9" xfId="28227" xr:uid="{00000000-0005-0000-0000-0000406E0000}"/>
    <cellStyle name="Note 2 8 3" xfId="28228" xr:uid="{00000000-0005-0000-0000-0000416E0000}"/>
    <cellStyle name="Note 2 8 3 2" xfId="28229" xr:uid="{00000000-0005-0000-0000-0000426E0000}"/>
    <cellStyle name="Note 2 8 3 2 2" xfId="28230" xr:uid="{00000000-0005-0000-0000-0000436E0000}"/>
    <cellStyle name="Note 2 8 3 2 2 2" xfId="28231" xr:uid="{00000000-0005-0000-0000-0000446E0000}"/>
    <cellStyle name="Note 2 8 3 2 2 3" xfId="28232" xr:uid="{00000000-0005-0000-0000-0000456E0000}"/>
    <cellStyle name="Note 2 8 3 2 3" xfId="28233" xr:uid="{00000000-0005-0000-0000-0000466E0000}"/>
    <cellStyle name="Note 2 8 3 2 3 2" xfId="28234" xr:uid="{00000000-0005-0000-0000-0000476E0000}"/>
    <cellStyle name="Note 2 8 3 2 3 3" xfId="28235" xr:uid="{00000000-0005-0000-0000-0000486E0000}"/>
    <cellStyle name="Note 2 8 3 2 4" xfId="28236" xr:uid="{00000000-0005-0000-0000-0000496E0000}"/>
    <cellStyle name="Note 2 8 3 2 4 2" xfId="28237" xr:uid="{00000000-0005-0000-0000-00004A6E0000}"/>
    <cellStyle name="Note 2 8 3 2 4 3" xfId="28238" xr:uid="{00000000-0005-0000-0000-00004B6E0000}"/>
    <cellStyle name="Note 2 8 3 2 5" xfId="28239" xr:uid="{00000000-0005-0000-0000-00004C6E0000}"/>
    <cellStyle name="Note 2 8 3 2 6" xfId="28240" xr:uid="{00000000-0005-0000-0000-00004D6E0000}"/>
    <cellStyle name="Note 2 8 3 3" xfId="28241" xr:uid="{00000000-0005-0000-0000-00004E6E0000}"/>
    <cellStyle name="Note 2 8 3 3 2" xfId="28242" xr:uid="{00000000-0005-0000-0000-00004F6E0000}"/>
    <cellStyle name="Note 2 8 3 3 2 2" xfId="28243" xr:uid="{00000000-0005-0000-0000-0000506E0000}"/>
    <cellStyle name="Note 2 8 3 3 2 3" xfId="28244" xr:uid="{00000000-0005-0000-0000-0000516E0000}"/>
    <cellStyle name="Note 2 8 3 3 3" xfId="28245" xr:uid="{00000000-0005-0000-0000-0000526E0000}"/>
    <cellStyle name="Note 2 8 3 3 3 2" xfId="28246" xr:uid="{00000000-0005-0000-0000-0000536E0000}"/>
    <cellStyle name="Note 2 8 3 3 3 3" xfId="28247" xr:uid="{00000000-0005-0000-0000-0000546E0000}"/>
    <cellStyle name="Note 2 8 3 3 4" xfId="28248" xr:uid="{00000000-0005-0000-0000-0000556E0000}"/>
    <cellStyle name="Note 2 8 3 3 4 2" xfId="28249" xr:uid="{00000000-0005-0000-0000-0000566E0000}"/>
    <cellStyle name="Note 2 8 3 3 4 3" xfId="28250" xr:uid="{00000000-0005-0000-0000-0000576E0000}"/>
    <cellStyle name="Note 2 8 3 3 5" xfId="28251" xr:uid="{00000000-0005-0000-0000-0000586E0000}"/>
    <cellStyle name="Note 2 8 3 3 6" xfId="28252" xr:uid="{00000000-0005-0000-0000-0000596E0000}"/>
    <cellStyle name="Note 2 8 3 4" xfId="28253" xr:uid="{00000000-0005-0000-0000-00005A6E0000}"/>
    <cellStyle name="Note 2 8 3 4 2" xfId="28254" xr:uid="{00000000-0005-0000-0000-00005B6E0000}"/>
    <cellStyle name="Note 2 8 3 4 2 2" xfId="28255" xr:uid="{00000000-0005-0000-0000-00005C6E0000}"/>
    <cellStyle name="Note 2 8 3 4 2 3" xfId="28256" xr:uid="{00000000-0005-0000-0000-00005D6E0000}"/>
    <cellStyle name="Note 2 8 3 4 3" xfId="28257" xr:uid="{00000000-0005-0000-0000-00005E6E0000}"/>
    <cellStyle name="Note 2 8 3 4 3 2" xfId="28258" xr:uid="{00000000-0005-0000-0000-00005F6E0000}"/>
    <cellStyle name="Note 2 8 3 4 3 3" xfId="28259" xr:uid="{00000000-0005-0000-0000-0000606E0000}"/>
    <cellStyle name="Note 2 8 3 4 4" xfId="28260" xr:uid="{00000000-0005-0000-0000-0000616E0000}"/>
    <cellStyle name="Note 2 8 3 4 5" xfId="28261" xr:uid="{00000000-0005-0000-0000-0000626E0000}"/>
    <cellStyle name="Note 2 8 3 5" xfId="28262" xr:uid="{00000000-0005-0000-0000-0000636E0000}"/>
    <cellStyle name="Note 2 8 3 5 2" xfId="28263" xr:uid="{00000000-0005-0000-0000-0000646E0000}"/>
    <cellStyle name="Note 2 8 3 5 3" xfId="28264" xr:uid="{00000000-0005-0000-0000-0000656E0000}"/>
    <cellStyle name="Note 2 8 3 6" xfId="28265" xr:uid="{00000000-0005-0000-0000-0000666E0000}"/>
    <cellStyle name="Note 2 8 3 6 2" xfId="28266" xr:uid="{00000000-0005-0000-0000-0000676E0000}"/>
    <cellStyle name="Note 2 8 3 6 3" xfId="28267" xr:uid="{00000000-0005-0000-0000-0000686E0000}"/>
    <cellStyle name="Note 2 8 3 7" xfId="28268" xr:uid="{00000000-0005-0000-0000-0000696E0000}"/>
    <cellStyle name="Note 2 8 3 7 2" xfId="28269" xr:uid="{00000000-0005-0000-0000-00006A6E0000}"/>
    <cellStyle name="Note 2 8 3 7 3" xfId="28270" xr:uid="{00000000-0005-0000-0000-00006B6E0000}"/>
    <cellStyle name="Note 2 8 3 8" xfId="28271" xr:uid="{00000000-0005-0000-0000-00006C6E0000}"/>
    <cellStyle name="Note 2 8 3 9" xfId="28272" xr:uid="{00000000-0005-0000-0000-00006D6E0000}"/>
    <cellStyle name="Note 2 8 4" xfId="28273" xr:uid="{00000000-0005-0000-0000-00006E6E0000}"/>
    <cellStyle name="Note 2 8 4 2" xfId="28274" xr:uid="{00000000-0005-0000-0000-00006F6E0000}"/>
    <cellStyle name="Note 2 8 4 2 2" xfId="28275" xr:uid="{00000000-0005-0000-0000-0000706E0000}"/>
    <cellStyle name="Note 2 8 4 2 3" xfId="28276" xr:uid="{00000000-0005-0000-0000-0000716E0000}"/>
    <cellStyle name="Note 2 8 4 3" xfId="28277" xr:uid="{00000000-0005-0000-0000-0000726E0000}"/>
    <cellStyle name="Note 2 8 4 3 2" xfId="28278" xr:uid="{00000000-0005-0000-0000-0000736E0000}"/>
    <cellStyle name="Note 2 8 4 3 3" xfId="28279" xr:uid="{00000000-0005-0000-0000-0000746E0000}"/>
    <cellStyle name="Note 2 8 4 4" xfId="28280" xr:uid="{00000000-0005-0000-0000-0000756E0000}"/>
    <cellStyle name="Note 2 8 4 4 2" xfId="28281" xr:uid="{00000000-0005-0000-0000-0000766E0000}"/>
    <cellStyle name="Note 2 8 4 4 3" xfId="28282" xr:uid="{00000000-0005-0000-0000-0000776E0000}"/>
    <cellStyle name="Note 2 8 4 5" xfId="28283" xr:uid="{00000000-0005-0000-0000-0000786E0000}"/>
    <cellStyle name="Note 2 8 4 6" xfId="28284" xr:uid="{00000000-0005-0000-0000-0000796E0000}"/>
    <cellStyle name="Note 2 8 5" xfId="28285" xr:uid="{00000000-0005-0000-0000-00007A6E0000}"/>
    <cellStyle name="Note 2 8 5 2" xfId="28286" xr:uid="{00000000-0005-0000-0000-00007B6E0000}"/>
    <cellStyle name="Note 2 8 5 2 2" xfId="28287" xr:uid="{00000000-0005-0000-0000-00007C6E0000}"/>
    <cellStyle name="Note 2 8 5 2 3" xfId="28288" xr:uid="{00000000-0005-0000-0000-00007D6E0000}"/>
    <cellStyle name="Note 2 8 5 3" xfId="28289" xr:uid="{00000000-0005-0000-0000-00007E6E0000}"/>
    <cellStyle name="Note 2 8 5 3 2" xfId="28290" xr:uid="{00000000-0005-0000-0000-00007F6E0000}"/>
    <cellStyle name="Note 2 8 5 3 3" xfId="28291" xr:uid="{00000000-0005-0000-0000-0000806E0000}"/>
    <cellStyle name="Note 2 8 5 4" xfId="28292" xr:uid="{00000000-0005-0000-0000-0000816E0000}"/>
    <cellStyle name="Note 2 8 5 4 2" xfId="28293" xr:uid="{00000000-0005-0000-0000-0000826E0000}"/>
    <cellStyle name="Note 2 8 5 4 3" xfId="28294" xr:uid="{00000000-0005-0000-0000-0000836E0000}"/>
    <cellStyle name="Note 2 8 5 5" xfId="28295" xr:uid="{00000000-0005-0000-0000-0000846E0000}"/>
    <cellStyle name="Note 2 8 5 6" xfId="28296" xr:uid="{00000000-0005-0000-0000-0000856E0000}"/>
    <cellStyle name="Note 2 8 6" xfId="28297" xr:uid="{00000000-0005-0000-0000-0000866E0000}"/>
    <cellStyle name="Note 2 8 6 2" xfId="28298" xr:uid="{00000000-0005-0000-0000-0000876E0000}"/>
    <cellStyle name="Note 2 8 6 2 2" xfId="28299" xr:uid="{00000000-0005-0000-0000-0000886E0000}"/>
    <cellStyle name="Note 2 8 6 2 3" xfId="28300" xr:uid="{00000000-0005-0000-0000-0000896E0000}"/>
    <cellStyle name="Note 2 8 6 3" xfId="28301" xr:uid="{00000000-0005-0000-0000-00008A6E0000}"/>
    <cellStyle name="Note 2 8 6 3 2" xfId="28302" xr:uid="{00000000-0005-0000-0000-00008B6E0000}"/>
    <cellStyle name="Note 2 8 6 3 3" xfId="28303" xr:uid="{00000000-0005-0000-0000-00008C6E0000}"/>
    <cellStyle name="Note 2 8 6 4" xfId="28304" xr:uid="{00000000-0005-0000-0000-00008D6E0000}"/>
    <cellStyle name="Note 2 8 6 5" xfId="28305" xr:uid="{00000000-0005-0000-0000-00008E6E0000}"/>
    <cellStyle name="Note 2 8 7" xfId="28306" xr:uid="{00000000-0005-0000-0000-00008F6E0000}"/>
    <cellStyle name="Note 2 8 7 2" xfId="28307" xr:uid="{00000000-0005-0000-0000-0000906E0000}"/>
    <cellStyle name="Note 2 8 7 3" xfId="28308" xr:uid="{00000000-0005-0000-0000-0000916E0000}"/>
    <cellStyle name="Note 2 8 8" xfId="28309" xr:uid="{00000000-0005-0000-0000-0000926E0000}"/>
    <cellStyle name="Note 2 8 8 2" xfId="28310" xr:uid="{00000000-0005-0000-0000-0000936E0000}"/>
    <cellStyle name="Note 2 8 8 3" xfId="28311" xr:uid="{00000000-0005-0000-0000-0000946E0000}"/>
    <cellStyle name="Note 2 8 9" xfId="28312" xr:uid="{00000000-0005-0000-0000-0000956E0000}"/>
    <cellStyle name="Note 2 8 9 2" xfId="28313" xr:uid="{00000000-0005-0000-0000-0000966E0000}"/>
    <cellStyle name="Note 2 8 9 3" xfId="28314" xr:uid="{00000000-0005-0000-0000-0000976E0000}"/>
    <cellStyle name="Note 2 9" xfId="28315" xr:uid="{00000000-0005-0000-0000-0000986E0000}"/>
    <cellStyle name="Note 2 9 10" xfId="28316" xr:uid="{00000000-0005-0000-0000-0000996E0000}"/>
    <cellStyle name="Note 2 9 11" xfId="28317" xr:uid="{00000000-0005-0000-0000-00009A6E0000}"/>
    <cellStyle name="Note 2 9 2" xfId="28318" xr:uid="{00000000-0005-0000-0000-00009B6E0000}"/>
    <cellStyle name="Note 2 9 2 10" xfId="28319" xr:uid="{00000000-0005-0000-0000-00009C6E0000}"/>
    <cellStyle name="Note 2 9 2 2" xfId="28320" xr:uid="{00000000-0005-0000-0000-00009D6E0000}"/>
    <cellStyle name="Note 2 9 2 2 2" xfId="28321" xr:uid="{00000000-0005-0000-0000-00009E6E0000}"/>
    <cellStyle name="Note 2 9 2 2 2 2" xfId="28322" xr:uid="{00000000-0005-0000-0000-00009F6E0000}"/>
    <cellStyle name="Note 2 9 2 2 2 2 2" xfId="28323" xr:uid="{00000000-0005-0000-0000-0000A06E0000}"/>
    <cellStyle name="Note 2 9 2 2 2 2 3" xfId="28324" xr:uid="{00000000-0005-0000-0000-0000A16E0000}"/>
    <cellStyle name="Note 2 9 2 2 2 3" xfId="28325" xr:uid="{00000000-0005-0000-0000-0000A26E0000}"/>
    <cellStyle name="Note 2 9 2 2 2 3 2" xfId="28326" xr:uid="{00000000-0005-0000-0000-0000A36E0000}"/>
    <cellStyle name="Note 2 9 2 2 2 3 3" xfId="28327" xr:uid="{00000000-0005-0000-0000-0000A46E0000}"/>
    <cellStyle name="Note 2 9 2 2 2 4" xfId="28328" xr:uid="{00000000-0005-0000-0000-0000A56E0000}"/>
    <cellStyle name="Note 2 9 2 2 2 4 2" xfId="28329" xr:uid="{00000000-0005-0000-0000-0000A66E0000}"/>
    <cellStyle name="Note 2 9 2 2 2 4 3" xfId="28330" xr:uid="{00000000-0005-0000-0000-0000A76E0000}"/>
    <cellStyle name="Note 2 9 2 2 2 5" xfId="28331" xr:uid="{00000000-0005-0000-0000-0000A86E0000}"/>
    <cellStyle name="Note 2 9 2 2 2 6" xfId="28332" xr:uid="{00000000-0005-0000-0000-0000A96E0000}"/>
    <cellStyle name="Note 2 9 2 2 3" xfId="28333" xr:uid="{00000000-0005-0000-0000-0000AA6E0000}"/>
    <cellStyle name="Note 2 9 2 2 3 2" xfId="28334" xr:uid="{00000000-0005-0000-0000-0000AB6E0000}"/>
    <cellStyle name="Note 2 9 2 2 3 2 2" xfId="28335" xr:uid="{00000000-0005-0000-0000-0000AC6E0000}"/>
    <cellStyle name="Note 2 9 2 2 3 2 3" xfId="28336" xr:uid="{00000000-0005-0000-0000-0000AD6E0000}"/>
    <cellStyle name="Note 2 9 2 2 3 3" xfId="28337" xr:uid="{00000000-0005-0000-0000-0000AE6E0000}"/>
    <cellStyle name="Note 2 9 2 2 3 3 2" xfId="28338" xr:uid="{00000000-0005-0000-0000-0000AF6E0000}"/>
    <cellStyle name="Note 2 9 2 2 3 3 3" xfId="28339" xr:uid="{00000000-0005-0000-0000-0000B06E0000}"/>
    <cellStyle name="Note 2 9 2 2 3 4" xfId="28340" xr:uid="{00000000-0005-0000-0000-0000B16E0000}"/>
    <cellStyle name="Note 2 9 2 2 3 4 2" xfId="28341" xr:uid="{00000000-0005-0000-0000-0000B26E0000}"/>
    <cellStyle name="Note 2 9 2 2 3 4 3" xfId="28342" xr:uid="{00000000-0005-0000-0000-0000B36E0000}"/>
    <cellStyle name="Note 2 9 2 2 3 5" xfId="28343" xr:uid="{00000000-0005-0000-0000-0000B46E0000}"/>
    <cellStyle name="Note 2 9 2 2 3 6" xfId="28344" xr:uid="{00000000-0005-0000-0000-0000B56E0000}"/>
    <cellStyle name="Note 2 9 2 2 4" xfId="28345" xr:uid="{00000000-0005-0000-0000-0000B66E0000}"/>
    <cellStyle name="Note 2 9 2 2 4 2" xfId="28346" xr:uid="{00000000-0005-0000-0000-0000B76E0000}"/>
    <cellStyle name="Note 2 9 2 2 4 2 2" xfId="28347" xr:uid="{00000000-0005-0000-0000-0000B86E0000}"/>
    <cellStyle name="Note 2 9 2 2 4 2 3" xfId="28348" xr:uid="{00000000-0005-0000-0000-0000B96E0000}"/>
    <cellStyle name="Note 2 9 2 2 4 3" xfId="28349" xr:uid="{00000000-0005-0000-0000-0000BA6E0000}"/>
    <cellStyle name="Note 2 9 2 2 4 3 2" xfId="28350" xr:uid="{00000000-0005-0000-0000-0000BB6E0000}"/>
    <cellStyle name="Note 2 9 2 2 4 3 3" xfId="28351" xr:uid="{00000000-0005-0000-0000-0000BC6E0000}"/>
    <cellStyle name="Note 2 9 2 2 4 4" xfId="28352" xr:uid="{00000000-0005-0000-0000-0000BD6E0000}"/>
    <cellStyle name="Note 2 9 2 2 4 5" xfId="28353" xr:uid="{00000000-0005-0000-0000-0000BE6E0000}"/>
    <cellStyle name="Note 2 9 2 2 5" xfId="28354" xr:uid="{00000000-0005-0000-0000-0000BF6E0000}"/>
    <cellStyle name="Note 2 9 2 2 5 2" xfId="28355" xr:uid="{00000000-0005-0000-0000-0000C06E0000}"/>
    <cellStyle name="Note 2 9 2 2 5 3" xfId="28356" xr:uid="{00000000-0005-0000-0000-0000C16E0000}"/>
    <cellStyle name="Note 2 9 2 2 6" xfId="28357" xr:uid="{00000000-0005-0000-0000-0000C26E0000}"/>
    <cellStyle name="Note 2 9 2 2 6 2" xfId="28358" xr:uid="{00000000-0005-0000-0000-0000C36E0000}"/>
    <cellStyle name="Note 2 9 2 2 6 3" xfId="28359" xr:uid="{00000000-0005-0000-0000-0000C46E0000}"/>
    <cellStyle name="Note 2 9 2 2 7" xfId="28360" xr:uid="{00000000-0005-0000-0000-0000C56E0000}"/>
    <cellStyle name="Note 2 9 2 2 7 2" xfId="28361" xr:uid="{00000000-0005-0000-0000-0000C66E0000}"/>
    <cellStyle name="Note 2 9 2 2 7 3" xfId="28362" xr:uid="{00000000-0005-0000-0000-0000C76E0000}"/>
    <cellStyle name="Note 2 9 2 2 8" xfId="28363" xr:uid="{00000000-0005-0000-0000-0000C86E0000}"/>
    <cellStyle name="Note 2 9 2 2 9" xfId="28364" xr:uid="{00000000-0005-0000-0000-0000C96E0000}"/>
    <cellStyle name="Note 2 9 2 3" xfId="28365" xr:uid="{00000000-0005-0000-0000-0000CA6E0000}"/>
    <cellStyle name="Note 2 9 2 3 2" xfId="28366" xr:uid="{00000000-0005-0000-0000-0000CB6E0000}"/>
    <cellStyle name="Note 2 9 2 3 2 2" xfId="28367" xr:uid="{00000000-0005-0000-0000-0000CC6E0000}"/>
    <cellStyle name="Note 2 9 2 3 2 3" xfId="28368" xr:uid="{00000000-0005-0000-0000-0000CD6E0000}"/>
    <cellStyle name="Note 2 9 2 3 3" xfId="28369" xr:uid="{00000000-0005-0000-0000-0000CE6E0000}"/>
    <cellStyle name="Note 2 9 2 3 3 2" xfId="28370" xr:uid="{00000000-0005-0000-0000-0000CF6E0000}"/>
    <cellStyle name="Note 2 9 2 3 3 3" xfId="28371" xr:uid="{00000000-0005-0000-0000-0000D06E0000}"/>
    <cellStyle name="Note 2 9 2 3 4" xfId="28372" xr:uid="{00000000-0005-0000-0000-0000D16E0000}"/>
    <cellStyle name="Note 2 9 2 3 4 2" xfId="28373" xr:uid="{00000000-0005-0000-0000-0000D26E0000}"/>
    <cellStyle name="Note 2 9 2 3 4 3" xfId="28374" xr:uid="{00000000-0005-0000-0000-0000D36E0000}"/>
    <cellStyle name="Note 2 9 2 3 5" xfId="28375" xr:uid="{00000000-0005-0000-0000-0000D46E0000}"/>
    <cellStyle name="Note 2 9 2 3 6" xfId="28376" xr:uid="{00000000-0005-0000-0000-0000D56E0000}"/>
    <cellStyle name="Note 2 9 2 4" xfId="28377" xr:uid="{00000000-0005-0000-0000-0000D66E0000}"/>
    <cellStyle name="Note 2 9 2 4 2" xfId="28378" xr:uid="{00000000-0005-0000-0000-0000D76E0000}"/>
    <cellStyle name="Note 2 9 2 4 2 2" xfId="28379" xr:uid="{00000000-0005-0000-0000-0000D86E0000}"/>
    <cellStyle name="Note 2 9 2 4 2 3" xfId="28380" xr:uid="{00000000-0005-0000-0000-0000D96E0000}"/>
    <cellStyle name="Note 2 9 2 4 3" xfId="28381" xr:uid="{00000000-0005-0000-0000-0000DA6E0000}"/>
    <cellStyle name="Note 2 9 2 4 3 2" xfId="28382" xr:uid="{00000000-0005-0000-0000-0000DB6E0000}"/>
    <cellStyle name="Note 2 9 2 4 3 3" xfId="28383" xr:uid="{00000000-0005-0000-0000-0000DC6E0000}"/>
    <cellStyle name="Note 2 9 2 4 4" xfId="28384" xr:uid="{00000000-0005-0000-0000-0000DD6E0000}"/>
    <cellStyle name="Note 2 9 2 4 4 2" xfId="28385" xr:uid="{00000000-0005-0000-0000-0000DE6E0000}"/>
    <cellStyle name="Note 2 9 2 4 4 3" xfId="28386" xr:uid="{00000000-0005-0000-0000-0000DF6E0000}"/>
    <cellStyle name="Note 2 9 2 4 5" xfId="28387" xr:uid="{00000000-0005-0000-0000-0000E06E0000}"/>
    <cellStyle name="Note 2 9 2 4 6" xfId="28388" xr:uid="{00000000-0005-0000-0000-0000E16E0000}"/>
    <cellStyle name="Note 2 9 2 5" xfId="28389" xr:uid="{00000000-0005-0000-0000-0000E26E0000}"/>
    <cellStyle name="Note 2 9 2 5 2" xfId="28390" xr:uid="{00000000-0005-0000-0000-0000E36E0000}"/>
    <cellStyle name="Note 2 9 2 5 2 2" xfId="28391" xr:uid="{00000000-0005-0000-0000-0000E46E0000}"/>
    <cellStyle name="Note 2 9 2 5 2 3" xfId="28392" xr:uid="{00000000-0005-0000-0000-0000E56E0000}"/>
    <cellStyle name="Note 2 9 2 5 3" xfId="28393" xr:uid="{00000000-0005-0000-0000-0000E66E0000}"/>
    <cellStyle name="Note 2 9 2 5 3 2" xfId="28394" xr:uid="{00000000-0005-0000-0000-0000E76E0000}"/>
    <cellStyle name="Note 2 9 2 5 3 3" xfId="28395" xr:uid="{00000000-0005-0000-0000-0000E86E0000}"/>
    <cellStyle name="Note 2 9 2 5 4" xfId="28396" xr:uid="{00000000-0005-0000-0000-0000E96E0000}"/>
    <cellStyle name="Note 2 9 2 5 5" xfId="28397" xr:uid="{00000000-0005-0000-0000-0000EA6E0000}"/>
    <cellStyle name="Note 2 9 2 6" xfId="28398" xr:uid="{00000000-0005-0000-0000-0000EB6E0000}"/>
    <cellStyle name="Note 2 9 2 6 2" xfId="28399" xr:uid="{00000000-0005-0000-0000-0000EC6E0000}"/>
    <cellStyle name="Note 2 9 2 6 3" xfId="28400" xr:uid="{00000000-0005-0000-0000-0000ED6E0000}"/>
    <cellStyle name="Note 2 9 2 7" xfId="28401" xr:uid="{00000000-0005-0000-0000-0000EE6E0000}"/>
    <cellStyle name="Note 2 9 2 7 2" xfId="28402" xr:uid="{00000000-0005-0000-0000-0000EF6E0000}"/>
    <cellStyle name="Note 2 9 2 7 3" xfId="28403" xr:uid="{00000000-0005-0000-0000-0000F06E0000}"/>
    <cellStyle name="Note 2 9 2 8" xfId="28404" xr:uid="{00000000-0005-0000-0000-0000F16E0000}"/>
    <cellStyle name="Note 2 9 2 8 2" xfId="28405" xr:uid="{00000000-0005-0000-0000-0000F26E0000}"/>
    <cellStyle name="Note 2 9 2 8 3" xfId="28406" xr:uid="{00000000-0005-0000-0000-0000F36E0000}"/>
    <cellStyle name="Note 2 9 2 9" xfId="28407" xr:uid="{00000000-0005-0000-0000-0000F46E0000}"/>
    <cellStyle name="Note 2 9 3" xfId="28408" xr:uid="{00000000-0005-0000-0000-0000F56E0000}"/>
    <cellStyle name="Note 2 9 3 2" xfId="28409" xr:uid="{00000000-0005-0000-0000-0000F66E0000}"/>
    <cellStyle name="Note 2 9 3 2 2" xfId="28410" xr:uid="{00000000-0005-0000-0000-0000F76E0000}"/>
    <cellStyle name="Note 2 9 3 2 2 2" xfId="28411" xr:uid="{00000000-0005-0000-0000-0000F86E0000}"/>
    <cellStyle name="Note 2 9 3 2 2 3" xfId="28412" xr:uid="{00000000-0005-0000-0000-0000F96E0000}"/>
    <cellStyle name="Note 2 9 3 2 3" xfId="28413" xr:uid="{00000000-0005-0000-0000-0000FA6E0000}"/>
    <cellStyle name="Note 2 9 3 2 3 2" xfId="28414" xr:uid="{00000000-0005-0000-0000-0000FB6E0000}"/>
    <cellStyle name="Note 2 9 3 2 3 3" xfId="28415" xr:uid="{00000000-0005-0000-0000-0000FC6E0000}"/>
    <cellStyle name="Note 2 9 3 2 4" xfId="28416" xr:uid="{00000000-0005-0000-0000-0000FD6E0000}"/>
    <cellStyle name="Note 2 9 3 2 4 2" xfId="28417" xr:uid="{00000000-0005-0000-0000-0000FE6E0000}"/>
    <cellStyle name="Note 2 9 3 2 4 3" xfId="28418" xr:uid="{00000000-0005-0000-0000-0000FF6E0000}"/>
    <cellStyle name="Note 2 9 3 2 5" xfId="28419" xr:uid="{00000000-0005-0000-0000-0000006F0000}"/>
    <cellStyle name="Note 2 9 3 2 6" xfId="28420" xr:uid="{00000000-0005-0000-0000-0000016F0000}"/>
    <cellStyle name="Note 2 9 3 3" xfId="28421" xr:uid="{00000000-0005-0000-0000-0000026F0000}"/>
    <cellStyle name="Note 2 9 3 3 2" xfId="28422" xr:uid="{00000000-0005-0000-0000-0000036F0000}"/>
    <cellStyle name="Note 2 9 3 3 2 2" xfId="28423" xr:uid="{00000000-0005-0000-0000-0000046F0000}"/>
    <cellStyle name="Note 2 9 3 3 2 3" xfId="28424" xr:uid="{00000000-0005-0000-0000-0000056F0000}"/>
    <cellStyle name="Note 2 9 3 3 3" xfId="28425" xr:uid="{00000000-0005-0000-0000-0000066F0000}"/>
    <cellStyle name="Note 2 9 3 3 3 2" xfId="28426" xr:uid="{00000000-0005-0000-0000-0000076F0000}"/>
    <cellStyle name="Note 2 9 3 3 3 3" xfId="28427" xr:uid="{00000000-0005-0000-0000-0000086F0000}"/>
    <cellStyle name="Note 2 9 3 3 4" xfId="28428" xr:uid="{00000000-0005-0000-0000-0000096F0000}"/>
    <cellStyle name="Note 2 9 3 3 4 2" xfId="28429" xr:uid="{00000000-0005-0000-0000-00000A6F0000}"/>
    <cellStyle name="Note 2 9 3 3 4 3" xfId="28430" xr:uid="{00000000-0005-0000-0000-00000B6F0000}"/>
    <cellStyle name="Note 2 9 3 3 5" xfId="28431" xr:uid="{00000000-0005-0000-0000-00000C6F0000}"/>
    <cellStyle name="Note 2 9 3 3 6" xfId="28432" xr:uid="{00000000-0005-0000-0000-00000D6F0000}"/>
    <cellStyle name="Note 2 9 3 4" xfId="28433" xr:uid="{00000000-0005-0000-0000-00000E6F0000}"/>
    <cellStyle name="Note 2 9 3 4 2" xfId="28434" xr:uid="{00000000-0005-0000-0000-00000F6F0000}"/>
    <cellStyle name="Note 2 9 3 4 2 2" xfId="28435" xr:uid="{00000000-0005-0000-0000-0000106F0000}"/>
    <cellStyle name="Note 2 9 3 4 2 3" xfId="28436" xr:uid="{00000000-0005-0000-0000-0000116F0000}"/>
    <cellStyle name="Note 2 9 3 4 3" xfId="28437" xr:uid="{00000000-0005-0000-0000-0000126F0000}"/>
    <cellStyle name="Note 2 9 3 4 3 2" xfId="28438" xr:uid="{00000000-0005-0000-0000-0000136F0000}"/>
    <cellStyle name="Note 2 9 3 4 3 3" xfId="28439" xr:uid="{00000000-0005-0000-0000-0000146F0000}"/>
    <cellStyle name="Note 2 9 3 4 4" xfId="28440" xr:uid="{00000000-0005-0000-0000-0000156F0000}"/>
    <cellStyle name="Note 2 9 3 4 5" xfId="28441" xr:uid="{00000000-0005-0000-0000-0000166F0000}"/>
    <cellStyle name="Note 2 9 3 5" xfId="28442" xr:uid="{00000000-0005-0000-0000-0000176F0000}"/>
    <cellStyle name="Note 2 9 3 5 2" xfId="28443" xr:uid="{00000000-0005-0000-0000-0000186F0000}"/>
    <cellStyle name="Note 2 9 3 5 3" xfId="28444" xr:uid="{00000000-0005-0000-0000-0000196F0000}"/>
    <cellStyle name="Note 2 9 3 6" xfId="28445" xr:uid="{00000000-0005-0000-0000-00001A6F0000}"/>
    <cellStyle name="Note 2 9 3 6 2" xfId="28446" xr:uid="{00000000-0005-0000-0000-00001B6F0000}"/>
    <cellStyle name="Note 2 9 3 6 3" xfId="28447" xr:uid="{00000000-0005-0000-0000-00001C6F0000}"/>
    <cellStyle name="Note 2 9 3 7" xfId="28448" xr:uid="{00000000-0005-0000-0000-00001D6F0000}"/>
    <cellStyle name="Note 2 9 3 7 2" xfId="28449" xr:uid="{00000000-0005-0000-0000-00001E6F0000}"/>
    <cellStyle name="Note 2 9 3 7 3" xfId="28450" xr:uid="{00000000-0005-0000-0000-00001F6F0000}"/>
    <cellStyle name="Note 2 9 3 8" xfId="28451" xr:uid="{00000000-0005-0000-0000-0000206F0000}"/>
    <cellStyle name="Note 2 9 3 9" xfId="28452" xr:uid="{00000000-0005-0000-0000-0000216F0000}"/>
    <cellStyle name="Note 2 9 4" xfId="28453" xr:uid="{00000000-0005-0000-0000-0000226F0000}"/>
    <cellStyle name="Note 2 9 4 2" xfId="28454" xr:uid="{00000000-0005-0000-0000-0000236F0000}"/>
    <cellStyle name="Note 2 9 4 2 2" xfId="28455" xr:uid="{00000000-0005-0000-0000-0000246F0000}"/>
    <cellStyle name="Note 2 9 4 2 3" xfId="28456" xr:uid="{00000000-0005-0000-0000-0000256F0000}"/>
    <cellStyle name="Note 2 9 4 3" xfId="28457" xr:uid="{00000000-0005-0000-0000-0000266F0000}"/>
    <cellStyle name="Note 2 9 4 3 2" xfId="28458" xr:uid="{00000000-0005-0000-0000-0000276F0000}"/>
    <cellStyle name="Note 2 9 4 3 3" xfId="28459" xr:uid="{00000000-0005-0000-0000-0000286F0000}"/>
    <cellStyle name="Note 2 9 4 4" xfId="28460" xr:uid="{00000000-0005-0000-0000-0000296F0000}"/>
    <cellStyle name="Note 2 9 4 4 2" xfId="28461" xr:uid="{00000000-0005-0000-0000-00002A6F0000}"/>
    <cellStyle name="Note 2 9 4 4 3" xfId="28462" xr:uid="{00000000-0005-0000-0000-00002B6F0000}"/>
    <cellStyle name="Note 2 9 4 5" xfId="28463" xr:uid="{00000000-0005-0000-0000-00002C6F0000}"/>
    <cellStyle name="Note 2 9 4 6" xfId="28464" xr:uid="{00000000-0005-0000-0000-00002D6F0000}"/>
    <cellStyle name="Note 2 9 5" xfId="28465" xr:uid="{00000000-0005-0000-0000-00002E6F0000}"/>
    <cellStyle name="Note 2 9 5 2" xfId="28466" xr:uid="{00000000-0005-0000-0000-00002F6F0000}"/>
    <cellStyle name="Note 2 9 5 2 2" xfId="28467" xr:uid="{00000000-0005-0000-0000-0000306F0000}"/>
    <cellStyle name="Note 2 9 5 2 3" xfId="28468" xr:uid="{00000000-0005-0000-0000-0000316F0000}"/>
    <cellStyle name="Note 2 9 5 3" xfId="28469" xr:uid="{00000000-0005-0000-0000-0000326F0000}"/>
    <cellStyle name="Note 2 9 5 3 2" xfId="28470" xr:uid="{00000000-0005-0000-0000-0000336F0000}"/>
    <cellStyle name="Note 2 9 5 3 3" xfId="28471" xr:uid="{00000000-0005-0000-0000-0000346F0000}"/>
    <cellStyle name="Note 2 9 5 4" xfId="28472" xr:uid="{00000000-0005-0000-0000-0000356F0000}"/>
    <cellStyle name="Note 2 9 5 4 2" xfId="28473" xr:uid="{00000000-0005-0000-0000-0000366F0000}"/>
    <cellStyle name="Note 2 9 5 4 3" xfId="28474" xr:uid="{00000000-0005-0000-0000-0000376F0000}"/>
    <cellStyle name="Note 2 9 5 5" xfId="28475" xr:uid="{00000000-0005-0000-0000-0000386F0000}"/>
    <cellStyle name="Note 2 9 5 6" xfId="28476" xr:uid="{00000000-0005-0000-0000-0000396F0000}"/>
    <cellStyle name="Note 2 9 6" xfId="28477" xr:uid="{00000000-0005-0000-0000-00003A6F0000}"/>
    <cellStyle name="Note 2 9 6 2" xfId="28478" xr:uid="{00000000-0005-0000-0000-00003B6F0000}"/>
    <cellStyle name="Note 2 9 6 2 2" xfId="28479" xr:uid="{00000000-0005-0000-0000-00003C6F0000}"/>
    <cellStyle name="Note 2 9 6 2 3" xfId="28480" xr:uid="{00000000-0005-0000-0000-00003D6F0000}"/>
    <cellStyle name="Note 2 9 6 3" xfId="28481" xr:uid="{00000000-0005-0000-0000-00003E6F0000}"/>
    <cellStyle name="Note 2 9 6 3 2" xfId="28482" xr:uid="{00000000-0005-0000-0000-00003F6F0000}"/>
    <cellStyle name="Note 2 9 6 3 3" xfId="28483" xr:uid="{00000000-0005-0000-0000-0000406F0000}"/>
    <cellStyle name="Note 2 9 6 4" xfId="28484" xr:uid="{00000000-0005-0000-0000-0000416F0000}"/>
    <cellStyle name="Note 2 9 6 5" xfId="28485" xr:uid="{00000000-0005-0000-0000-0000426F0000}"/>
    <cellStyle name="Note 2 9 7" xfId="28486" xr:uid="{00000000-0005-0000-0000-0000436F0000}"/>
    <cellStyle name="Note 2 9 7 2" xfId="28487" xr:uid="{00000000-0005-0000-0000-0000446F0000}"/>
    <cellStyle name="Note 2 9 7 3" xfId="28488" xr:uid="{00000000-0005-0000-0000-0000456F0000}"/>
    <cellStyle name="Note 2 9 8" xfId="28489" xr:uid="{00000000-0005-0000-0000-0000466F0000}"/>
    <cellStyle name="Note 2 9 8 2" xfId="28490" xr:uid="{00000000-0005-0000-0000-0000476F0000}"/>
    <cellStyle name="Note 2 9 8 3" xfId="28491" xr:uid="{00000000-0005-0000-0000-0000486F0000}"/>
    <cellStyle name="Note 2 9 9" xfId="28492" xr:uid="{00000000-0005-0000-0000-0000496F0000}"/>
    <cellStyle name="Note 2 9 9 2" xfId="28493" xr:uid="{00000000-0005-0000-0000-00004A6F0000}"/>
    <cellStyle name="Note 2 9 9 3" xfId="28494" xr:uid="{00000000-0005-0000-0000-00004B6F0000}"/>
    <cellStyle name="Note 20" xfId="28495" xr:uid="{00000000-0005-0000-0000-00004C6F0000}"/>
    <cellStyle name="Note 20 2" xfId="28496" xr:uid="{00000000-0005-0000-0000-00004D6F0000}"/>
    <cellStyle name="Note 20 2 2" xfId="28497" xr:uid="{00000000-0005-0000-0000-00004E6F0000}"/>
    <cellStyle name="Note 20 3" xfId="28498" xr:uid="{00000000-0005-0000-0000-00004F6F0000}"/>
    <cellStyle name="Note 20 3 2" xfId="28499" xr:uid="{00000000-0005-0000-0000-0000506F0000}"/>
    <cellStyle name="Note 20 4" xfId="28500" xr:uid="{00000000-0005-0000-0000-0000516F0000}"/>
    <cellStyle name="Note 20 5" xfId="28501" xr:uid="{00000000-0005-0000-0000-0000526F0000}"/>
    <cellStyle name="Note 20 6" xfId="28502" xr:uid="{00000000-0005-0000-0000-0000536F0000}"/>
    <cellStyle name="Note 20 7" xfId="28503" xr:uid="{00000000-0005-0000-0000-0000546F0000}"/>
    <cellStyle name="Note 21" xfId="28504" xr:uid="{00000000-0005-0000-0000-0000556F0000}"/>
    <cellStyle name="Note 21 2" xfId="28505" xr:uid="{00000000-0005-0000-0000-0000566F0000}"/>
    <cellStyle name="Note 21 2 2" xfId="28506" xr:uid="{00000000-0005-0000-0000-0000576F0000}"/>
    <cellStyle name="Note 21 3" xfId="28507" xr:uid="{00000000-0005-0000-0000-0000586F0000}"/>
    <cellStyle name="Note 21 3 2" xfId="28508" xr:uid="{00000000-0005-0000-0000-0000596F0000}"/>
    <cellStyle name="Note 21 4" xfId="28509" xr:uid="{00000000-0005-0000-0000-00005A6F0000}"/>
    <cellStyle name="Note 21 5" xfId="28510" xr:uid="{00000000-0005-0000-0000-00005B6F0000}"/>
    <cellStyle name="Note 21 6" xfId="28511" xr:uid="{00000000-0005-0000-0000-00005C6F0000}"/>
    <cellStyle name="Note 21 7" xfId="28512" xr:uid="{00000000-0005-0000-0000-00005D6F0000}"/>
    <cellStyle name="Note 22" xfId="28513" xr:uid="{00000000-0005-0000-0000-00005E6F0000}"/>
    <cellStyle name="Note 22 2" xfId="28514" xr:uid="{00000000-0005-0000-0000-00005F6F0000}"/>
    <cellStyle name="Note 22 2 2" xfId="28515" xr:uid="{00000000-0005-0000-0000-0000606F0000}"/>
    <cellStyle name="Note 22 3" xfId="28516" xr:uid="{00000000-0005-0000-0000-0000616F0000}"/>
    <cellStyle name="Note 22 3 2" xfId="28517" xr:uid="{00000000-0005-0000-0000-0000626F0000}"/>
    <cellStyle name="Note 22 4" xfId="28518" xr:uid="{00000000-0005-0000-0000-0000636F0000}"/>
    <cellStyle name="Note 22 5" xfId="28519" xr:uid="{00000000-0005-0000-0000-0000646F0000}"/>
    <cellStyle name="Note 22 6" xfId="28520" xr:uid="{00000000-0005-0000-0000-0000656F0000}"/>
    <cellStyle name="Note 22 7" xfId="28521" xr:uid="{00000000-0005-0000-0000-0000666F0000}"/>
    <cellStyle name="Note 23" xfId="28522" xr:uid="{00000000-0005-0000-0000-0000676F0000}"/>
    <cellStyle name="Note 23 2" xfId="28523" xr:uid="{00000000-0005-0000-0000-0000686F0000}"/>
    <cellStyle name="Note 23 2 2" xfId="28524" xr:uid="{00000000-0005-0000-0000-0000696F0000}"/>
    <cellStyle name="Note 23 3" xfId="28525" xr:uid="{00000000-0005-0000-0000-00006A6F0000}"/>
    <cellStyle name="Note 23 3 2" xfId="28526" xr:uid="{00000000-0005-0000-0000-00006B6F0000}"/>
    <cellStyle name="Note 23 4" xfId="28527" xr:uid="{00000000-0005-0000-0000-00006C6F0000}"/>
    <cellStyle name="Note 23 5" xfId="28528" xr:uid="{00000000-0005-0000-0000-00006D6F0000}"/>
    <cellStyle name="Note 23 6" xfId="28529" xr:uid="{00000000-0005-0000-0000-00006E6F0000}"/>
    <cellStyle name="Note 23 7" xfId="28530" xr:uid="{00000000-0005-0000-0000-00006F6F0000}"/>
    <cellStyle name="Note 24" xfId="28531" xr:uid="{00000000-0005-0000-0000-0000706F0000}"/>
    <cellStyle name="Note 24 2" xfId="28532" xr:uid="{00000000-0005-0000-0000-0000716F0000}"/>
    <cellStyle name="Note 24 2 2" xfId="28533" xr:uid="{00000000-0005-0000-0000-0000726F0000}"/>
    <cellStyle name="Note 24 3" xfId="28534" xr:uid="{00000000-0005-0000-0000-0000736F0000}"/>
    <cellStyle name="Note 24 3 2" xfId="28535" xr:uid="{00000000-0005-0000-0000-0000746F0000}"/>
    <cellStyle name="Note 24 4" xfId="28536" xr:uid="{00000000-0005-0000-0000-0000756F0000}"/>
    <cellStyle name="Note 24 5" xfId="28537" xr:uid="{00000000-0005-0000-0000-0000766F0000}"/>
    <cellStyle name="Note 24 6" xfId="28538" xr:uid="{00000000-0005-0000-0000-0000776F0000}"/>
    <cellStyle name="Note 24 7" xfId="28539" xr:uid="{00000000-0005-0000-0000-0000786F0000}"/>
    <cellStyle name="Note 25" xfId="28540" xr:uid="{00000000-0005-0000-0000-0000796F0000}"/>
    <cellStyle name="Note 25 2" xfId="28541" xr:uid="{00000000-0005-0000-0000-00007A6F0000}"/>
    <cellStyle name="Note 25 2 2" xfId="28542" xr:uid="{00000000-0005-0000-0000-00007B6F0000}"/>
    <cellStyle name="Note 25 3" xfId="28543" xr:uid="{00000000-0005-0000-0000-00007C6F0000}"/>
    <cellStyle name="Note 25 3 2" xfId="28544" xr:uid="{00000000-0005-0000-0000-00007D6F0000}"/>
    <cellStyle name="Note 25 4" xfId="28545" xr:uid="{00000000-0005-0000-0000-00007E6F0000}"/>
    <cellStyle name="Note 25 5" xfId="28546" xr:uid="{00000000-0005-0000-0000-00007F6F0000}"/>
    <cellStyle name="Note 25 6" xfId="28547" xr:uid="{00000000-0005-0000-0000-0000806F0000}"/>
    <cellStyle name="Note 25 7" xfId="28548" xr:uid="{00000000-0005-0000-0000-0000816F0000}"/>
    <cellStyle name="Note 26" xfId="28549" xr:uid="{00000000-0005-0000-0000-0000826F0000}"/>
    <cellStyle name="Note 26 2" xfId="28550" xr:uid="{00000000-0005-0000-0000-0000836F0000}"/>
    <cellStyle name="Note 26 2 2" xfId="28551" xr:uid="{00000000-0005-0000-0000-0000846F0000}"/>
    <cellStyle name="Note 26 3" xfId="28552" xr:uid="{00000000-0005-0000-0000-0000856F0000}"/>
    <cellStyle name="Note 26 3 2" xfId="28553" xr:uid="{00000000-0005-0000-0000-0000866F0000}"/>
    <cellStyle name="Note 26 4" xfId="28554" xr:uid="{00000000-0005-0000-0000-0000876F0000}"/>
    <cellStyle name="Note 26 5" xfId="28555" xr:uid="{00000000-0005-0000-0000-0000886F0000}"/>
    <cellStyle name="Note 26 6" xfId="28556" xr:uid="{00000000-0005-0000-0000-0000896F0000}"/>
    <cellStyle name="Note 26 7" xfId="28557" xr:uid="{00000000-0005-0000-0000-00008A6F0000}"/>
    <cellStyle name="Note 27" xfId="28558" xr:uid="{00000000-0005-0000-0000-00008B6F0000}"/>
    <cellStyle name="Note 27 2" xfId="28559" xr:uid="{00000000-0005-0000-0000-00008C6F0000}"/>
    <cellStyle name="Note 27 2 2" xfId="28560" xr:uid="{00000000-0005-0000-0000-00008D6F0000}"/>
    <cellStyle name="Note 27 3" xfId="28561" xr:uid="{00000000-0005-0000-0000-00008E6F0000}"/>
    <cellStyle name="Note 27 3 2" xfId="28562" xr:uid="{00000000-0005-0000-0000-00008F6F0000}"/>
    <cellStyle name="Note 27 4" xfId="28563" xr:uid="{00000000-0005-0000-0000-0000906F0000}"/>
    <cellStyle name="Note 27 5" xfId="28564" xr:uid="{00000000-0005-0000-0000-0000916F0000}"/>
    <cellStyle name="Note 27 6" xfId="28565" xr:uid="{00000000-0005-0000-0000-0000926F0000}"/>
    <cellStyle name="Note 27 7" xfId="28566" xr:uid="{00000000-0005-0000-0000-0000936F0000}"/>
    <cellStyle name="Note 28" xfId="28567" xr:uid="{00000000-0005-0000-0000-0000946F0000}"/>
    <cellStyle name="Note 28 2" xfId="28568" xr:uid="{00000000-0005-0000-0000-0000956F0000}"/>
    <cellStyle name="Note 28 3" xfId="28569" xr:uid="{00000000-0005-0000-0000-0000966F0000}"/>
    <cellStyle name="Note 28 4" xfId="28570" xr:uid="{00000000-0005-0000-0000-0000976F0000}"/>
    <cellStyle name="Note 28 5" xfId="28571" xr:uid="{00000000-0005-0000-0000-0000986F0000}"/>
    <cellStyle name="Note 28 6" xfId="28572" xr:uid="{00000000-0005-0000-0000-0000996F0000}"/>
    <cellStyle name="Note 29" xfId="28573" xr:uid="{00000000-0005-0000-0000-00009A6F0000}"/>
    <cellStyle name="Note 29 2" xfId="28574" xr:uid="{00000000-0005-0000-0000-00009B6F0000}"/>
    <cellStyle name="Note 29 2 2" xfId="28575" xr:uid="{00000000-0005-0000-0000-00009C6F0000}"/>
    <cellStyle name="Note 29 3" xfId="28576" xr:uid="{00000000-0005-0000-0000-00009D6F0000}"/>
    <cellStyle name="Note 29 4" xfId="28577" xr:uid="{00000000-0005-0000-0000-00009E6F0000}"/>
    <cellStyle name="Note 29 5" xfId="28578" xr:uid="{00000000-0005-0000-0000-00009F6F0000}"/>
    <cellStyle name="Note 29 6" xfId="28579" xr:uid="{00000000-0005-0000-0000-0000A06F0000}"/>
    <cellStyle name="Note 29 7" xfId="28580" xr:uid="{00000000-0005-0000-0000-0000A16F0000}"/>
    <cellStyle name="Note 3" xfId="28581" xr:uid="{00000000-0005-0000-0000-0000A26F0000}"/>
    <cellStyle name="Note 3 10" xfId="28582" xr:uid="{00000000-0005-0000-0000-0000A36F0000}"/>
    <cellStyle name="Note 3 11" xfId="28583" xr:uid="{00000000-0005-0000-0000-0000A46F0000}"/>
    <cellStyle name="Note 3 12" xfId="28584" xr:uid="{00000000-0005-0000-0000-0000A56F0000}"/>
    <cellStyle name="Note 3 2" xfId="28585" xr:uid="{00000000-0005-0000-0000-0000A66F0000}"/>
    <cellStyle name="Note 3 2 2" xfId="28586" xr:uid="{00000000-0005-0000-0000-0000A76F0000}"/>
    <cellStyle name="Note 3 2 2 2" xfId="28587" xr:uid="{00000000-0005-0000-0000-0000A86F0000}"/>
    <cellStyle name="Note 3 2 2 3" xfId="28588" xr:uid="{00000000-0005-0000-0000-0000A96F0000}"/>
    <cellStyle name="Note 3 2 2 4" xfId="28589" xr:uid="{00000000-0005-0000-0000-0000AA6F0000}"/>
    <cellStyle name="Note 3 2 3" xfId="28590" xr:uid="{00000000-0005-0000-0000-0000AB6F0000}"/>
    <cellStyle name="Note 3 2 3 2" xfId="28591" xr:uid="{00000000-0005-0000-0000-0000AC6F0000}"/>
    <cellStyle name="Note 3 2 3 2 2" xfId="28592" xr:uid="{00000000-0005-0000-0000-0000AD6F0000}"/>
    <cellStyle name="Note 3 2 3 2 3" xfId="28593" xr:uid="{00000000-0005-0000-0000-0000AE6F0000}"/>
    <cellStyle name="Note 3 2 4" xfId="28594" xr:uid="{00000000-0005-0000-0000-0000AF6F0000}"/>
    <cellStyle name="Note 3 2 5" xfId="28595" xr:uid="{00000000-0005-0000-0000-0000B06F0000}"/>
    <cellStyle name="Note 3 2 6" xfId="28596" xr:uid="{00000000-0005-0000-0000-0000B16F0000}"/>
    <cellStyle name="Note 3 3" xfId="28597" xr:uid="{00000000-0005-0000-0000-0000B26F0000}"/>
    <cellStyle name="Note 3 3 2" xfId="28598" xr:uid="{00000000-0005-0000-0000-0000B36F0000}"/>
    <cellStyle name="Note 3 3 3" xfId="28599" xr:uid="{00000000-0005-0000-0000-0000B46F0000}"/>
    <cellStyle name="Note 3 3 3 2" xfId="28600" xr:uid="{00000000-0005-0000-0000-0000B56F0000}"/>
    <cellStyle name="Note 3 3 3 2 2" xfId="28601" xr:uid="{00000000-0005-0000-0000-0000B66F0000}"/>
    <cellStyle name="Note 3 3 3 2 3" xfId="28602" xr:uid="{00000000-0005-0000-0000-0000B76F0000}"/>
    <cellStyle name="Note 3 3 4" xfId="28603" xr:uid="{00000000-0005-0000-0000-0000B86F0000}"/>
    <cellStyle name="Note 3 3 5" xfId="28604" xr:uid="{00000000-0005-0000-0000-0000B96F0000}"/>
    <cellStyle name="Note 3 4" xfId="28605" xr:uid="{00000000-0005-0000-0000-0000BA6F0000}"/>
    <cellStyle name="Note 3 4 2" xfId="28606" xr:uid="{00000000-0005-0000-0000-0000BB6F0000}"/>
    <cellStyle name="Note 3 4 3" xfId="28607" xr:uid="{00000000-0005-0000-0000-0000BC6F0000}"/>
    <cellStyle name="Note 3 4 3 2" xfId="28608" xr:uid="{00000000-0005-0000-0000-0000BD6F0000}"/>
    <cellStyle name="Note 3 4 3 3" xfId="28609" xr:uid="{00000000-0005-0000-0000-0000BE6F0000}"/>
    <cellStyle name="Note 3 5" xfId="28610" xr:uid="{00000000-0005-0000-0000-0000BF6F0000}"/>
    <cellStyle name="Note 3 5 2" xfId="28611" xr:uid="{00000000-0005-0000-0000-0000C06F0000}"/>
    <cellStyle name="Note 3 5 3" xfId="28612" xr:uid="{00000000-0005-0000-0000-0000C16F0000}"/>
    <cellStyle name="Note 3 5 3 2" xfId="28613" xr:uid="{00000000-0005-0000-0000-0000C26F0000}"/>
    <cellStyle name="Note 3 5 3 3" xfId="28614" xr:uid="{00000000-0005-0000-0000-0000C36F0000}"/>
    <cellStyle name="Note 3 6" xfId="28615" xr:uid="{00000000-0005-0000-0000-0000C46F0000}"/>
    <cellStyle name="Note 3 6 2" xfId="28616" xr:uid="{00000000-0005-0000-0000-0000C56F0000}"/>
    <cellStyle name="Note 3 6 3" xfId="28617" xr:uid="{00000000-0005-0000-0000-0000C66F0000}"/>
    <cellStyle name="Note 3 6 3 2" xfId="28618" xr:uid="{00000000-0005-0000-0000-0000C76F0000}"/>
    <cellStyle name="Note 3 6 3 3" xfId="28619" xr:uid="{00000000-0005-0000-0000-0000C86F0000}"/>
    <cellStyle name="Note 3 7" xfId="28620" xr:uid="{00000000-0005-0000-0000-0000C96F0000}"/>
    <cellStyle name="Note 3 8" xfId="28621" xr:uid="{00000000-0005-0000-0000-0000CA6F0000}"/>
    <cellStyle name="Note 3 8 2" xfId="28622" xr:uid="{00000000-0005-0000-0000-0000CB6F0000}"/>
    <cellStyle name="Note 3 8 3" xfId="28623" xr:uid="{00000000-0005-0000-0000-0000CC6F0000}"/>
    <cellStyle name="Note 3 9" xfId="28624" xr:uid="{00000000-0005-0000-0000-0000CD6F0000}"/>
    <cellStyle name="Note 30" xfId="28625" xr:uid="{00000000-0005-0000-0000-0000CE6F0000}"/>
    <cellStyle name="Note 31" xfId="28626" xr:uid="{00000000-0005-0000-0000-0000CF6F0000}"/>
    <cellStyle name="Note 32" xfId="28627" xr:uid="{00000000-0005-0000-0000-0000D06F0000}"/>
    <cellStyle name="Note 33" xfId="28628" xr:uid="{00000000-0005-0000-0000-0000D16F0000}"/>
    <cellStyle name="Note 34" xfId="28629" xr:uid="{00000000-0005-0000-0000-0000D26F0000}"/>
    <cellStyle name="Note 35" xfId="28630" xr:uid="{00000000-0005-0000-0000-0000D36F0000}"/>
    <cellStyle name="Note 36" xfId="28631" xr:uid="{00000000-0005-0000-0000-0000D46F0000}"/>
    <cellStyle name="Note 37" xfId="28632" xr:uid="{00000000-0005-0000-0000-0000D56F0000}"/>
    <cellStyle name="Note 38" xfId="28633" xr:uid="{00000000-0005-0000-0000-0000D66F0000}"/>
    <cellStyle name="Note 39" xfId="28634" xr:uid="{00000000-0005-0000-0000-0000D76F0000}"/>
    <cellStyle name="Note 4" xfId="28635" xr:uid="{00000000-0005-0000-0000-0000D86F0000}"/>
    <cellStyle name="Note 4 2" xfId="28636" xr:uid="{00000000-0005-0000-0000-0000D96F0000}"/>
    <cellStyle name="Note 4 2 2" xfId="28637" xr:uid="{00000000-0005-0000-0000-0000DA6F0000}"/>
    <cellStyle name="Note 4 2 2 2" xfId="28638" xr:uid="{00000000-0005-0000-0000-0000DB6F0000}"/>
    <cellStyle name="Note 4 2 3" xfId="28639" xr:uid="{00000000-0005-0000-0000-0000DC6F0000}"/>
    <cellStyle name="Note 4 2 4" xfId="28640" xr:uid="{00000000-0005-0000-0000-0000DD6F0000}"/>
    <cellStyle name="Note 4 3" xfId="28641" xr:uid="{00000000-0005-0000-0000-0000DE6F0000}"/>
    <cellStyle name="Note 4 3 2" xfId="28642" xr:uid="{00000000-0005-0000-0000-0000DF6F0000}"/>
    <cellStyle name="Note 4 3 3" xfId="28643" xr:uid="{00000000-0005-0000-0000-0000E06F0000}"/>
    <cellStyle name="Note 4 4" xfId="28644" xr:uid="{00000000-0005-0000-0000-0000E16F0000}"/>
    <cellStyle name="Note 4 5" xfId="28645" xr:uid="{00000000-0005-0000-0000-0000E26F0000}"/>
    <cellStyle name="Note 4 6" xfId="28646" xr:uid="{00000000-0005-0000-0000-0000E36F0000}"/>
    <cellStyle name="Note 4 7" xfId="28647" xr:uid="{00000000-0005-0000-0000-0000E46F0000}"/>
    <cellStyle name="Note 4 8" xfId="28648" xr:uid="{00000000-0005-0000-0000-0000E56F0000}"/>
    <cellStyle name="Note 4 9" xfId="28649" xr:uid="{00000000-0005-0000-0000-0000E66F0000}"/>
    <cellStyle name="Note 40" xfId="28650" xr:uid="{00000000-0005-0000-0000-0000E76F0000}"/>
    <cellStyle name="Note 41" xfId="28651" xr:uid="{00000000-0005-0000-0000-0000E86F0000}"/>
    <cellStyle name="Note 42" xfId="28652" xr:uid="{00000000-0005-0000-0000-0000E96F0000}"/>
    <cellStyle name="Note 43" xfId="28653" xr:uid="{00000000-0005-0000-0000-0000EA6F0000}"/>
    <cellStyle name="Note 44" xfId="28654" xr:uid="{00000000-0005-0000-0000-0000EB6F0000}"/>
    <cellStyle name="Note 45" xfId="28655" xr:uid="{00000000-0005-0000-0000-0000EC6F0000}"/>
    <cellStyle name="Note 46" xfId="28656" xr:uid="{00000000-0005-0000-0000-0000ED6F0000}"/>
    <cellStyle name="Note 47" xfId="28657" xr:uid="{00000000-0005-0000-0000-0000EE6F0000}"/>
    <cellStyle name="Note 48" xfId="28658" xr:uid="{00000000-0005-0000-0000-0000EF6F0000}"/>
    <cellStyle name="Note 49" xfId="28659" xr:uid="{00000000-0005-0000-0000-0000F06F0000}"/>
    <cellStyle name="Note 5" xfId="28660" xr:uid="{00000000-0005-0000-0000-0000F16F0000}"/>
    <cellStyle name="Note 5 2" xfId="28661" xr:uid="{00000000-0005-0000-0000-0000F26F0000}"/>
    <cellStyle name="Note 5 2 2" xfId="28662" xr:uid="{00000000-0005-0000-0000-0000F36F0000}"/>
    <cellStyle name="Note 5 2 3" xfId="28663" xr:uid="{00000000-0005-0000-0000-0000F46F0000}"/>
    <cellStyle name="Note 5 3" xfId="28664" xr:uid="{00000000-0005-0000-0000-0000F56F0000}"/>
    <cellStyle name="Note 5 3 2" xfId="28665" xr:uid="{00000000-0005-0000-0000-0000F66F0000}"/>
    <cellStyle name="Note 5 4" xfId="28666" xr:uid="{00000000-0005-0000-0000-0000F76F0000}"/>
    <cellStyle name="Note 5 5" xfId="28667" xr:uid="{00000000-0005-0000-0000-0000F86F0000}"/>
    <cellStyle name="Note 5 6" xfId="28668" xr:uid="{00000000-0005-0000-0000-0000F96F0000}"/>
    <cellStyle name="Note 5 7" xfId="28669" xr:uid="{00000000-0005-0000-0000-0000FA6F0000}"/>
    <cellStyle name="Note 50" xfId="28670" xr:uid="{00000000-0005-0000-0000-0000FB6F0000}"/>
    <cellStyle name="Note 51" xfId="28671" xr:uid="{00000000-0005-0000-0000-0000FC6F0000}"/>
    <cellStyle name="Note 52" xfId="28672" xr:uid="{00000000-0005-0000-0000-0000FD6F0000}"/>
    <cellStyle name="Note 53" xfId="28673" xr:uid="{00000000-0005-0000-0000-0000FE6F0000}"/>
    <cellStyle name="Note 54" xfId="28674" xr:uid="{00000000-0005-0000-0000-0000FF6F0000}"/>
    <cellStyle name="Note 55" xfId="28675" xr:uid="{00000000-0005-0000-0000-000000700000}"/>
    <cellStyle name="Note 56" xfId="28676" xr:uid="{00000000-0005-0000-0000-000001700000}"/>
    <cellStyle name="Note 57" xfId="28677" xr:uid="{00000000-0005-0000-0000-000002700000}"/>
    <cellStyle name="Note 58" xfId="28678" xr:uid="{00000000-0005-0000-0000-000003700000}"/>
    <cellStyle name="Note 59" xfId="28679" xr:uid="{00000000-0005-0000-0000-000004700000}"/>
    <cellStyle name="Note 6" xfId="28680" xr:uid="{00000000-0005-0000-0000-000005700000}"/>
    <cellStyle name="Note 6 2" xfId="28681" xr:uid="{00000000-0005-0000-0000-000006700000}"/>
    <cellStyle name="Note 6 2 2" xfId="28682" xr:uid="{00000000-0005-0000-0000-000007700000}"/>
    <cellStyle name="Note 6 2 3" xfId="28683" xr:uid="{00000000-0005-0000-0000-000008700000}"/>
    <cellStyle name="Note 6 3" xfId="28684" xr:uid="{00000000-0005-0000-0000-000009700000}"/>
    <cellStyle name="Note 6 3 2" xfId="28685" xr:uid="{00000000-0005-0000-0000-00000A700000}"/>
    <cellStyle name="Note 6 4" xfId="28686" xr:uid="{00000000-0005-0000-0000-00000B700000}"/>
    <cellStyle name="Note 6 5" xfId="28687" xr:uid="{00000000-0005-0000-0000-00000C700000}"/>
    <cellStyle name="Note 6 6" xfId="28688" xr:uid="{00000000-0005-0000-0000-00000D700000}"/>
    <cellStyle name="Note 6 7" xfId="28689" xr:uid="{00000000-0005-0000-0000-00000E700000}"/>
    <cellStyle name="Note 60" xfId="28690" xr:uid="{00000000-0005-0000-0000-00000F700000}"/>
    <cellStyle name="Note 61" xfId="28691" xr:uid="{00000000-0005-0000-0000-000010700000}"/>
    <cellStyle name="Note 7" xfId="28692" xr:uid="{00000000-0005-0000-0000-000011700000}"/>
    <cellStyle name="Note 7 2" xfId="28693" xr:uid="{00000000-0005-0000-0000-000012700000}"/>
    <cellStyle name="Note 7 2 2" xfId="28694" xr:uid="{00000000-0005-0000-0000-000013700000}"/>
    <cellStyle name="Note 7 2 3" xfId="28695" xr:uid="{00000000-0005-0000-0000-000014700000}"/>
    <cellStyle name="Note 7 3" xfId="28696" xr:uid="{00000000-0005-0000-0000-000015700000}"/>
    <cellStyle name="Note 7 3 2" xfId="28697" xr:uid="{00000000-0005-0000-0000-000016700000}"/>
    <cellStyle name="Note 7 4" xfId="28698" xr:uid="{00000000-0005-0000-0000-000017700000}"/>
    <cellStyle name="Note 7 5" xfId="28699" xr:uid="{00000000-0005-0000-0000-000018700000}"/>
    <cellStyle name="Note 7 6" xfId="28700" xr:uid="{00000000-0005-0000-0000-000019700000}"/>
    <cellStyle name="Note 7 7" xfId="28701" xr:uid="{00000000-0005-0000-0000-00001A700000}"/>
    <cellStyle name="Note 8" xfId="28702" xr:uid="{00000000-0005-0000-0000-00001B700000}"/>
    <cellStyle name="Note 8 2" xfId="28703" xr:uid="{00000000-0005-0000-0000-00001C700000}"/>
    <cellStyle name="Note 8 2 2" xfId="28704" xr:uid="{00000000-0005-0000-0000-00001D700000}"/>
    <cellStyle name="Note 8 3" xfId="28705" xr:uid="{00000000-0005-0000-0000-00001E700000}"/>
    <cellStyle name="Note 8 3 2" xfId="28706" xr:uid="{00000000-0005-0000-0000-00001F700000}"/>
    <cellStyle name="Note 8 4" xfId="28707" xr:uid="{00000000-0005-0000-0000-000020700000}"/>
    <cellStyle name="Note 8 5" xfId="28708" xr:uid="{00000000-0005-0000-0000-000021700000}"/>
    <cellStyle name="Note 8 6" xfId="28709" xr:uid="{00000000-0005-0000-0000-000022700000}"/>
    <cellStyle name="Note 8 7" xfId="28710" xr:uid="{00000000-0005-0000-0000-000023700000}"/>
    <cellStyle name="Note 9" xfId="28711" xr:uid="{00000000-0005-0000-0000-000024700000}"/>
    <cellStyle name="Note 9 2" xfId="28712" xr:uid="{00000000-0005-0000-0000-000025700000}"/>
    <cellStyle name="Note 9 2 2" xfId="28713" xr:uid="{00000000-0005-0000-0000-000026700000}"/>
    <cellStyle name="Note 9 3" xfId="28714" xr:uid="{00000000-0005-0000-0000-000027700000}"/>
    <cellStyle name="Note 9 3 2" xfId="28715" xr:uid="{00000000-0005-0000-0000-000028700000}"/>
    <cellStyle name="Note 9 4" xfId="28716" xr:uid="{00000000-0005-0000-0000-000029700000}"/>
    <cellStyle name="Note 9 5" xfId="28717" xr:uid="{00000000-0005-0000-0000-00002A700000}"/>
    <cellStyle name="Note 9 6" xfId="28718" xr:uid="{00000000-0005-0000-0000-00002B700000}"/>
    <cellStyle name="Note 9 7" xfId="28719" xr:uid="{00000000-0005-0000-0000-00002C700000}"/>
    <cellStyle name="Num0Un" xfId="28720" xr:uid="{00000000-0005-0000-0000-00002D700000}"/>
    <cellStyle name="Num1" xfId="28721" xr:uid="{00000000-0005-0000-0000-00002E700000}"/>
    <cellStyle name="Num1Blue" xfId="28722" xr:uid="{00000000-0005-0000-0000-00002F700000}"/>
    <cellStyle name="num2" xfId="28723" xr:uid="{00000000-0005-0000-0000-000030700000}"/>
    <cellStyle name="num2 2" xfId="28724" xr:uid="{00000000-0005-0000-0000-000031700000}"/>
    <cellStyle name="num2 2 2" xfId="28725" xr:uid="{00000000-0005-0000-0000-000032700000}"/>
    <cellStyle name="num2 2 2 2" xfId="28726" xr:uid="{00000000-0005-0000-0000-000033700000}"/>
    <cellStyle name="num2 3" xfId="28727" xr:uid="{00000000-0005-0000-0000-000034700000}"/>
    <cellStyle name="num2 3 2" xfId="28728" xr:uid="{00000000-0005-0000-0000-000035700000}"/>
    <cellStyle name="num2 3 2 2" xfId="28729" xr:uid="{00000000-0005-0000-0000-000036700000}"/>
    <cellStyle name="num2 4" xfId="28730" xr:uid="{00000000-0005-0000-0000-000037700000}"/>
    <cellStyle name="num2 4 2" xfId="28731" xr:uid="{00000000-0005-0000-0000-000038700000}"/>
    <cellStyle name="Num2 4 3" xfId="28732" xr:uid="{00000000-0005-0000-0000-000039700000}"/>
    <cellStyle name="num2 5" xfId="28733" xr:uid="{00000000-0005-0000-0000-00003A700000}"/>
    <cellStyle name="num2 5 2" xfId="28734" xr:uid="{00000000-0005-0000-0000-00003B700000}"/>
    <cellStyle name="Num2 5 3" xfId="28735" xr:uid="{00000000-0005-0000-0000-00003C700000}"/>
    <cellStyle name="num2 6" xfId="28736" xr:uid="{00000000-0005-0000-0000-00003D700000}"/>
    <cellStyle name="num2 6 2" xfId="28737" xr:uid="{00000000-0005-0000-0000-00003E700000}"/>
    <cellStyle name="num2 6 3" xfId="28738" xr:uid="{00000000-0005-0000-0000-00003F700000}"/>
    <cellStyle name="num2 7" xfId="28739" xr:uid="{00000000-0005-0000-0000-000040700000}"/>
    <cellStyle name="Num2Un" xfId="28740" xr:uid="{00000000-0005-0000-0000-000041700000}"/>
    <cellStyle name="number" xfId="28741" xr:uid="{00000000-0005-0000-0000-000042700000}"/>
    <cellStyle name="number 2" xfId="28742" xr:uid="{00000000-0005-0000-0000-000043700000}"/>
    <cellStyle name="Numbers" xfId="28743" xr:uid="{00000000-0005-0000-0000-000044700000}"/>
    <cellStyle name="Numbers - Bold" xfId="28744" xr:uid="{00000000-0005-0000-0000-000045700000}"/>
    <cellStyle name="Numbers - Bold 2" xfId="28745" xr:uid="{00000000-0005-0000-0000-000046700000}"/>
    <cellStyle name="Numbers 2" xfId="28746" xr:uid="{00000000-0005-0000-0000-000047700000}"/>
    <cellStyle name="nwsgot - Style1" xfId="28747" xr:uid="{00000000-0005-0000-0000-000048700000}"/>
    <cellStyle name="nwsgot - Style1 2" xfId="28748" xr:uid="{00000000-0005-0000-0000-000049700000}"/>
    <cellStyle name="nwsgot - Style1 2 2" xfId="28749" xr:uid="{00000000-0005-0000-0000-00004A700000}"/>
    <cellStyle name="Œ…‹æØ‚è [0.00]_GE 3 MINIMUM" xfId="28750" xr:uid="{00000000-0005-0000-0000-00004B700000}"/>
    <cellStyle name="Œ…‹æØ‚è_GE 3 MINIMUM" xfId="28751" xr:uid="{00000000-0005-0000-0000-00004C700000}"/>
    <cellStyle name="OScommands" xfId="28752" xr:uid="{00000000-0005-0000-0000-00004D700000}"/>
    <cellStyle name="OScommands 2" xfId="28753" xr:uid="{00000000-0005-0000-0000-00004E700000}"/>
    <cellStyle name="OScommands 2 2" xfId="28754" xr:uid="{00000000-0005-0000-0000-00004F700000}"/>
    <cellStyle name="OSW_ColumnLabels" xfId="28755" xr:uid="{00000000-0005-0000-0000-000050700000}"/>
    <cellStyle name="Output 10" xfId="28756" xr:uid="{00000000-0005-0000-0000-000051700000}"/>
    <cellStyle name="Output 11" xfId="28757" xr:uid="{00000000-0005-0000-0000-000052700000}"/>
    <cellStyle name="Output 12" xfId="28758" xr:uid="{00000000-0005-0000-0000-000053700000}"/>
    <cellStyle name="Output 13" xfId="28759" xr:uid="{00000000-0005-0000-0000-000054700000}"/>
    <cellStyle name="Output 14" xfId="28760" xr:uid="{00000000-0005-0000-0000-000055700000}"/>
    <cellStyle name="Output 15" xfId="28761" xr:uid="{00000000-0005-0000-0000-000056700000}"/>
    <cellStyle name="Output 16" xfId="28762" xr:uid="{00000000-0005-0000-0000-000057700000}"/>
    <cellStyle name="Output 17" xfId="28763" xr:uid="{00000000-0005-0000-0000-000058700000}"/>
    <cellStyle name="Output 18" xfId="28764" xr:uid="{00000000-0005-0000-0000-000059700000}"/>
    <cellStyle name="Output 19" xfId="28765" xr:uid="{00000000-0005-0000-0000-00005A700000}"/>
    <cellStyle name="Output 2" xfId="28766" xr:uid="{00000000-0005-0000-0000-00005B700000}"/>
    <cellStyle name="Output 2 10" xfId="28767" xr:uid="{00000000-0005-0000-0000-00005C700000}"/>
    <cellStyle name="Output 2 10 2" xfId="28768" xr:uid="{00000000-0005-0000-0000-00005D700000}"/>
    <cellStyle name="Output 2 10 3" xfId="28769" xr:uid="{00000000-0005-0000-0000-00005E700000}"/>
    <cellStyle name="Output 2 11" xfId="28770" xr:uid="{00000000-0005-0000-0000-00005F700000}"/>
    <cellStyle name="Output 2 11 2" xfId="28771" xr:uid="{00000000-0005-0000-0000-000060700000}"/>
    <cellStyle name="Output 2 11 3" xfId="28772" xr:uid="{00000000-0005-0000-0000-000061700000}"/>
    <cellStyle name="Output 2 12" xfId="28773" xr:uid="{00000000-0005-0000-0000-000062700000}"/>
    <cellStyle name="Output 2 12 2" xfId="28774" xr:uid="{00000000-0005-0000-0000-000063700000}"/>
    <cellStyle name="Output 2 12 3" xfId="28775" xr:uid="{00000000-0005-0000-0000-000064700000}"/>
    <cellStyle name="Output 2 13" xfId="28776" xr:uid="{00000000-0005-0000-0000-000065700000}"/>
    <cellStyle name="Output 2 13 2" xfId="28777" xr:uid="{00000000-0005-0000-0000-000066700000}"/>
    <cellStyle name="Output 2 13 3" xfId="28778" xr:uid="{00000000-0005-0000-0000-000067700000}"/>
    <cellStyle name="Output 2 14" xfId="28779" xr:uid="{00000000-0005-0000-0000-000068700000}"/>
    <cellStyle name="Output 2 15" xfId="28780" xr:uid="{00000000-0005-0000-0000-000069700000}"/>
    <cellStyle name="Output 2 2" xfId="28781" xr:uid="{00000000-0005-0000-0000-00006A700000}"/>
    <cellStyle name="Output 2 2 2" xfId="28782" xr:uid="{00000000-0005-0000-0000-00006B700000}"/>
    <cellStyle name="Output 2 2 3" xfId="28783" xr:uid="{00000000-0005-0000-0000-00006C700000}"/>
    <cellStyle name="Output 2 3" xfId="28784" xr:uid="{00000000-0005-0000-0000-00006D700000}"/>
    <cellStyle name="Output 2 3 2" xfId="28785" xr:uid="{00000000-0005-0000-0000-00006E700000}"/>
    <cellStyle name="Output 2 3 3" xfId="28786" xr:uid="{00000000-0005-0000-0000-00006F700000}"/>
    <cellStyle name="Output 2 4" xfId="28787" xr:uid="{00000000-0005-0000-0000-000070700000}"/>
    <cellStyle name="Output 2 4 2" xfId="28788" xr:uid="{00000000-0005-0000-0000-000071700000}"/>
    <cellStyle name="Output 2 4 3" xfId="28789" xr:uid="{00000000-0005-0000-0000-000072700000}"/>
    <cellStyle name="Output 2 5" xfId="28790" xr:uid="{00000000-0005-0000-0000-000073700000}"/>
    <cellStyle name="Output 2 5 2" xfId="28791" xr:uid="{00000000-0005-0000-0000-000074700000}"/>
    <cellStyle name="Output 2 5 3" xfId="28792" xr:uid="{00000000-0005-0000-0000-000075700000}"/>
    <cellStyle name="Output 2 6" xfId="28793" xr:uid="{00000000-0005-0000-0000-000076700000}"/>
    <cellStyle name="Output 2 6 2" xfId="28794" xr:uid="{00000000-0005-0000-0000-000077700000}"/>
    <cellStyle name="Output 2 6 3" xfId="28795" xr:uid="{00000000-0005-0000-0000-000078700000}"/>
    <cellStyle name="Output 2 7" xfId="28796" xr:uid="{00000000-0005-0000-0000-000079700000}"/>
    <cellStyle name="Output 2 7 2" xfId="28797" xr:uid="{00000000-0005-0000-0000-00007A700000}"/>
    <cellStyle name="Output 2 7 3" xfId="28798" xr:uid="{00000000-0005-0000-0000-00007B700000}"/>
    <cellStyle name="Output 2 8" xfId="28799" xr:uid="{00000000-0005-0000-0000-00007C700000}"/>
    <cellStyle name="Output 2 8 2" xfId="28800" xr:uid="{00000000-0005-0000-0000-00007D700000}"/>
    <cellStyle name="Output 2 8 3" xfId="28801" xr:uid="{00000000-0005-0000-0000-00007E700000}"/>
    <cellStyle name="Output 2 9" xfId="28802" xr:uid="{00000000-0005-0000-0000-00007F700000}"/>
    <cellStyle name="Output 2 9 2" xfId="28803" xr:uid="{00000000-0005-0000-0000-000080700000}"/>
    <cellStyle name="Output 2 9 3" xfId="28804" xr:uid="{00000000-0005-0000-0000-000081700000}"/>
    <cellStyle name="Output 20" xfId="28805" xr:uid="{00000000-0005-0000-0000-000082700000}"/>
    <cellStyle name="Output 21" xfId="28806" xr:uid="{00000000-0005-0000-0000-000083700000}"/>
    <cellStyle name="Output 22" xfId="28807" xr:uid="{00000000-0005-0000-0000-000084700000}"/>
    <cellStyle name="Output 23" xfId="28808" xr:uid="{00000000-0005-0000-0000-000085700000}"/>
    <cellStyle name="Output 24" xfId="28809" xr:uid="{00000000-0005-0000-0000-000086700000}"/>
    <cellStyle name="Output 25" xfId="28810" xr:uid="{00000000-0005-0000-0000-000087700000}"/>
    <cellStyle name="Output 26" xfId="28811" xr:uid="{00000000-0005-0000-0000-000088700000}"/>
    <cellStyle name="Output 27" xfId="28812" xr:uid="{00000000-0005-0000-0000-000089700000}"/>
    <cellStyle name="Output 28" xfId="28813" xr:uid="{00000000-0005-0000-0000-00008A700000}"/>
    <cellStyle name="Output 29" xfId="28814" xr:uid="{00000000-0005-0000-0000-00008B700000}"/>
    <cellStyle name="Output 3" xfId="28815" xr:uid="{00000000-0005-0000-0000-00008C700000}"/>
    <cellStyle name="Output 3 10" xfId="28816" xr:uid="{00000000-0005-0000-0000-00008D700000}"/>
    <cellStyle name="Output 3 11" xfId="28817" xr:uid="{00000000-0005-0000-0000-00008E700000}"/>
    <cellStyle name="Output 3 12" xfId="28818" xr:uid="{00000000-0005-0000-0000-00008F700000}"/>
    <cellStyle name="Output 3 2" xfId="28819" xr:uid="{00000000-0005-0000-0000-000090700000}"/>
    <cellStyle name="Output 3 2 2" xfId="28820" xr:uid="{00000000-0005-0000-0000-000091700000}"/>
    <cellStyle name="Output 3 2 3" xfId="28821" xr:uid="{00000000-0005-0000-0000-000092700000}"/>
    <cellStyle name="Output 3 3" xfId="28822" xr:uid="{00000000-0005-0000-0000-000093700000}"/>
    <cellStyle name="Output 3 3 2" xfId="28823" xr:uid="{00000000-0005-0000-0000-000094700000}"/>
    <cellStyle name="Output 3 3 3" xfId="28824" xr:uid="{00000000-0005-0000-0000-000095700000}"/>
    <cellStyle name="Output 3 4" xfId="28825" xr:uid="{00000000-0005-0000-0000-000096700000}"/>
    <cellStyle name="Output 3 4 2" xfId="28826" xr:uid="{00000000-0005-0000-0000-000097700000}"/>
    <cellStyle name="Output 3 4 3" xfId="28827" xr:uid="{00000000-0005-0000-0000-000098700000}"/>
    <cellStyle name="Output 3 5" xfId="28828" xr:uid="{00000000-0005-0000-0000-000099700000}"/>
    <cellStyle name="Output 3 5 2" xfId="28829" xr:uid="{00000000-0005-0000-0000-00009A700000}"/>
    <cellStyle name="Output 3 5 3" xfId="28830" xr:uid="{00000000-0005-0000-0000-00009B700000}"/>
    <cellStyle name="Output 3 6" xfId="28831" xr:uid="{00000000-0005-0000-0000-00009C700000}"/>
    <cellStyle name="Output 3 6 2" xfId="28832" xr:uid="{00000000-0005-0000-0000-00009D700000}"/>
    <cellStyle name="Output 3 6 3" xfId="28833" xr:uid="{00000000-0005-0000-0000-00009E700000}"/>
    <cellStyle name="Output 3 7" xfId="28834" xr:uid="{00000000-0005-0000-0000-00009F700000}"/>
    <cellStyle name="Output 3 8" xfId="28835" xr:uid="{00000000-0005-0000-0000-0000A0700000}"/>
    <cellStyle name="Output 3 9" xfId="28836" xr:uid="{00000000-0005-0000-0000-0000A1700000}"/>
    <cellStyle name="Output 30" xfId="28837" xr:uid="{00000000-0005-0000-0000-0000A2700000}"/>
    <cellStyle name="Output 31" xfId="28838" xr:uid="{00000000-0005-0000-0000-0000A3700000}"/>
    <cellStyle name="Output 32" xfId="28839" xr:uid="{00000000-0005-0000-0000-0000A4700000}"/>
    <cellStyle name="Output 33" xfId="28840" xr:uid="{00000000-0005-0000-0000-0000A5700000}"/>
    <cellStyle name="Output 34" xfId="28841" xr:uid="{00000000-0005-0000-0000-0000A6700000}"/>
    <cellStyle name="Output 35" xfId="28842" xr:uid="{00000000-0005-0000-0000-0000A7700000}"/>
    <cellStyle name="Output 36" xfId="28843" xr:uid="{00000000-0005-0000-0000-0000A8700000}"/>
    <cellStyle name="Output 37" xfId="28844" xr:uid="{00000000-0005-0000-0000-0000A9700000}"/>
    <cellStyle name="Output 38" xfId="28845" xr:uid="{00000000-0005-0000-0000-0000AA700000}"/>
    <cellStyle name="Output 39" xfId="28846" xr:uid="{00000000-0005-0000-0000-0000AB700000}"/>
    <cellStyle name="Output 4" xfId="28847" xr:uid="{00000000-0005-0000-0000-0000AC700000}"/>
    <cellStyle name="Output 4 2" xfId="28848" xr:uid="{00000000-0005-0000-0000-0000AD700000}"/>
    <cellStyle name="Output 40" xfId="28849" xr:uid="{00000000-0005-0000-0000-0000AE700000}"/>
    <cellStyle name="Output 41" xfId="28850" xr:uid="{00000000-0005-0000-0000-0000AF700000}"/>
    <cellStyle name="Output 42" xfId="28851" xr:uid="{00000000-0005-0000-0000-0000B0700000}"/>
    <cellStyle name="Output 43" xfId="28852" xr:uid="{00000000-0005-0000-0000-0000B1700000}"/>
    <cellStyle name="Output 44" xfId="28853" xr:uid="{00000000-0005-0000-0000-0000B2700000}"/>
    <cellStyle name="Output 45" xfId="28854" xr:uid="{00000000-0005-0000-0000-0000B3700000}"/>
    <cellStyle name="Output 46" xfId="28855" xr:uid="{00000000-0005-0000-0000-0000B4700000}"/>
    <cellStyle name="Output 47" xfId="28856" xr:uid="{00000000-0005-0000-0000-0000B5700000}"/>
    <cellStyle name="Output 48" xfId="28857" xr:uid="{00000000-0005-0000-0000-0000B6700000}"/>
    <cellStyle name="Output 49" xfId="28858" xr:uid="{00000000-0005-0000-0000-0000B7700000}"/>
    <cellStyle name="Output 5" xfId="28859" xr:uid="{00000000-0005-0000-0000-0000B8700000}"/>
    <cellStyle name="Output 50" xfId="28860" xr:uid="{00000000-0005-0000-0000-0000B9700000}"/>
    <cellStyle name="Output 51" xfId="28861" xr:uid="{00000000-0005-0000-0000-0000BA700000}"/>
    <cellStyle name="Output 52" xfId="28862" xr:uid="{00000000-0005-0000-0000-0000BB700000}"/>
    <cellStyle name="Output 53" xfId="28863" xr:uid="{00000000-0005-0000-0000-0000BC700000}"/>
    <cellStyle name="Output 54" xfId="28864" xr:uid="{00000000-0005-0000-0000-0000BD700000}"/>
    <cellStyle name="Output 55" xfId="28865" xr:uid="{00000000-0005-0000-0000-0000BE700000}"/>
    <cellStyle name="Output 6" xfId="28866" xr:uid="{00000000-0005-0000-0000-0000BF700000}"/>
    <cellStyle name="Output 7" xfId="28867" xr:uid="{00000000-0005-0000-0000-0000C0700000}"/>
    <cellStyle name="Output 8" xfId="28868" xr:uid="{00000000-0005-0000-0000-0000C1700000}"/>
    <cellStyle name="Output 9" xfId="28869" xr:uid="{00000000-0005-0000-0000-0000C2700000}"/>
    <cellStyle name="Output Amounts" xfId="28870" xr:uid="{00000000-0005-0000-0000-0000C3700000}"/>
    <cellStyle name="Output Amounts 2" xfId="28871" xr:uid="{00000000-0005-0000-0000-0000C4700000}"/>
    <cellStyle name="Output Amounts 2 2" xfId="28872" xr:uid="{00000000-0005-0000-0000-0000C5700000}"/>
    <cellStyle name="Output Amounts 2 3" xfId="28873" xr:uid="{00000000-0005-0000-0000-0000C6700000}"/>
    <cellStyle name="Output Amounts 3" xfId="28874" xr:uid="{00000000-0005-0000-0000-0000C7700000}"/>
    <cellStyle name="Output Column Headings" xfId="28875" xr:uid="{00000000-0005-0000-0000-0000C8700000}"/>
    <cellStyle name="Output Column Headings 2" xfId="28876" xr:uid="{00000000-0005-0000-0000-0000C9700000}"/>
    <cellStyle name="Output Column Headings 2 2" xfId="28877" xr:uid="{00000000-0005-0000-0000-0000CA700000}"/>
    <cellStyle name="Output Line Items" xfId="28878" xr:uid="{00000000-0005-0000-0000-0000CB700000}"/>
    <cellStyle name="Output Line Items 2" xfId="28879" xr:uid="{00000000-0005-0000-0000-0000CC700000}"/>
    <cellStyle name="Output Line Items 2 2" xfId="28880" xr:uid="{00000000-0005-0000-0000-0000CD700000}"/>
    <cellStyle name="Output Line Items 2 3" xfId="28881" xr:uid="{00000000-0005-0000-0000-0000CE700000}"/>
    <cellStyle name="Output Line Items 3" xfId="28882" xr:uid="{00000000-0005-0000-0000-0000CF700000}"/>
    <cellStyle name="Output millions" xfId="28883" xr:uid="{00000000-0005-0000-0000-0000D0700000}"/>
    <cellStyle name="Output millions 2" xfId="28884" xr:uid="{00000000-0005-0000-0000-0000D1700000}"/>
    <cellStyle name="Output millions 2 2" xfId="28885" xr:uid="{00000000-0005-0000-0000-0000D2700000}"/>
    <cellStyle name="Output millions 2 2 2" xfId="28886" xr:uid="{00000000-0005-0000-0000-0000D3700000}"/>
    <cellStyle name="Output millions 3" xfId="28887" xr:uid="{00000000-0005-0000-0000-0000D4700000}"/>
    <cellStyle name="Output millions 3 2" xfId="28888" xr:uid="{00000000-0005-0000-0000-0000D5700000}"/>
    <cellStyle name="Output millions 3 2 2" xfId="28889" xr:uid="{00000000-0005-0000-0000-0000D6700000}"/>
    <cellStyle name="Output millions 4" xfId="28890" xr:uid="{00000000-0005-0000-0000-0000D7700000}"/>
    <cellStyle name="Output millions 4 2" xfId="28891" xr:uid="{00000000-0005-0000-0000-0000D8700000}"/>
    <cellStyle name="Output millions 4 3" xfId="28892" xr:uid="{00000000-0005-0000-0000-0000D9700000}"/>
    <cellStyle name="Output millions 5" xfId="28893" xr:uid="{00000000-0005-0000-0000-0000DA700000}"/>
    <cellStyle name="Output millions 6" xfId="28894" xr:uid="{00000000-0005-0000-0000-0000DB700000}"/>
    <cellStyle name="Output millions 7" xfId="28895" xr:uid="{00000000-0005-0000-0000-0000DC700000}"/>
    <cellStyle name="Output Report Heading" xfId="28896" xr:uid="{00000000-0005-0000-0000-0000DD700000}"/>
    <cellStyle name="Output Report Heading 2" xfId="28897" xr:uid="{00000000-0005-0000-0000-0000DE700000}"/>
    <cellStyle name="Output Report Heading 2 2" xfId="28898" xr:uid="{00000000-0005-0000-0000-0000DF700000}"/>
    <cellStyle name="Output Report Title" xfId="28899" xr:uid="{00000000-0005-0000-0000-0000E0700000}"/>
    <cellStyle name="Output Report Title 2" xfId="28900" xr:uid="{00000000-0005-0000-0000-0000E1700000}"/>
    <cellStyle name="Output Report Title 2 2" xfId="28901" xr:uid="{00000000-0005-0000-0000-0000E2700000}"/>
    <cellStyle name="p " xfId="28902" xr:uid="{00000000-0005-0000-0000-0000E3700000}"/>
    <cellStyle name="p  2" xfId="28903" xr:uid="{00000000-0005-0000-0000-0000E4700000}"/>
    <cellStyle name="p  2 2" xfId="28904" xr:uid="{00000000-0005-0000-0000-0000E5700000}"/>
    <cellStyle name="Page Heading Large" xfId="28905" xr:uid="{00000000-0005-0000-0000-0000E6700000}"/>
    <cellStyle name="Page Heading Large 2" xfId="28906" xr:uid="{00000000-0005-0000-0000-0000E7700000}"/>
    <cellStyle name="Page Heading Large 2 2" xfId="28907" xr:uid="{00000000-0005-0000-0000-0000E8700000}"/>
    <cellStyle name="Page Heading Small" xfId="28908" xr:uid="{00000000-0005-0000-0000-0000E9700000}"/>
    <cellStyle name="Page Heading Small 2" xfId="28909" xr:uid="{00000000-0005-0000-0000-0000EA700000}"/>
    <cellStyle name="Page Heading Small 2 2" xfId="28910" xr:uid="{00000000-0005-0000-0000-0000EB700000}"/>
    <cellStyle name="Page Number" xfId="28911" xr:uid="{00000000-0005-0000-0000-0000EC700000}"/>
    <cellStyle name="Page Number 2" xfId="28912" xr:uid="{00000000-0005-0000-0000-0000ED700000}"/>
    <cellStyle name="Page Number 2 2" xfId="28913" xr:uid="{00000000-0005-0000-0000-0000EE700000}"/>
    <cellStyle name="paint" xfId="28914" xr:uid="{00000000-0005-0000-0000-0000EF700000}"/>
    <cellStyle name="paint 2" xfId="28915" xr:uid="{00000000-0005-0000-0000-0000F0700000}"/>
    <cellStyle name="paint 2 2" xfId="28916" xr:uid="{00000000-0005-0000-0000-0000F1700000}"/>
    <cellStyle name="PB Table Heading" xfId="28917" xr:uid="{00000000-0005-0000-0000-0000F2700000}"/>
    <cellStyle name="PB Table Heading 2" xfId="28918" xr:uid="{00000000-0005-0000-0000-0000F3700000}"/>
    <cellStyle name="PB Table Heading 2 2" xfId="28919" xr:uid="{00000000-0005-0000-0000-0000F4700000}"/>
    <cellStyle name="PB Table Highlight1" xfId="28920" xr:uid="{00000000-0005-0000-0000-0000F5700000}"/>
    <cellStyle name="PB Table Highlight1 2" xfId="28921" xr:uid="{00000000-0005-0000-0000-0000F6700000}"/>
    <cellStyle name="PB Table Highlight1 2 2" xfId="28922" xr:uid="{00000000-0005-0000-0000-0000F7700000}"/>
    <cellStyle name="PB Table Highlight2" xfId="28923" xr:uid="{00000000-0005-0000-0000-0000F8700000}"/>
    <cellStyle name="PB Table Highlight2 2" xfId="28924" xr:uid="{00000000-0005-0000-0000-0000F9700000}"/>
    <cellStyle name="PB Table Highlight2 2 2" xfId="28925" xr:uid="{00000000-0005-0000-0000-0000FA700000}"/>
    <cellStyle name="PB Table Highlight2 3" xfId="28926" xr:uid="{00000000-0005-0000-0000-0000FB700000}"/>
    <cellStyle name="PB Table Highlight3" xfId="28927" xr:uid="{00000000-0005-0000-0000-0000FC700000}"/>
    <cellStyle name="PB Table Highlight3 2" xfId="28928" xr:uid="{00000000-0005-0000-0000-0000FD700000}"/>
    <cellStyle name="PB Table Highlight3 2 2" xfId="28929" xr:uid="{00000000-0005-0000-0000-0000FE700000}"/>
    <cellStyle name="PB Table Highlight3 3" xfId="28930" xr:uid="{00000000-0005-0000-0000-0000FF700000}"/>
    <cellStyle name="PB Table Standard Row" xfId="28931" xr:uid="{00000000-0005-0000-0000-000000710000}"/>
    <cellStyle name="PB Table Standard Row 2" xfId="28932" xr:uid="{00000000-0005-0000-0000-000001710000}"/>
    <cellStyle name="PB Table Standard Row 2 2" xfId="28933" xr:uid="{00000000-0005-0000-0000-000002710000}"/>
    <cellStyle name="PB Table Standard Row 3" xfId="28934" xr:uid="{00000000-0005-0000-0000-000003710000}"/>
    <cellStyle name="PB Table Subtotal Row" xfId="28935" xr:uid="{00000000-0005-0000-0000-000004710000}"/>
    <cellStyle name="PB Table Subtotal Row 2" xfId="28936" xr:uid="{00000000-0005-0000-0000-000005710000}"/>
    <cellStyle name="PB Table Subtotal Row 2 2" xfId="28937" xr:uid="{00000000-0005-0000-0000-000006710000}"/>
    <cellStyle name="PB Table Total Row" xfId="28938" xr:uid="{00000000-0005-0000-0000-000007710000}"/>
    <cellStyle name="PB Table Total Row 2" xfId="28939" xr:uid="{00000000-0005-0000-0000-000008710000}"/>
    <cellStyle name="PB Table Total Row 2 2" xfId="28940" xr:uid="{00000000-0005-0000-0000-000009710000}"/>
    <cellStyle name="pct_sub" xfId="28941" xr:uid="{00000000-0005-0000-0000-00000A710000}"/>
    <cellStyle name="Pence" xfId="28942" xr:uid="{00000000-0005-0000-0000-00000B710000}"/>
    <cellStyle name="Perc1" xfId="28943" xr:uid="{00000000-0005-0000-0000-00000C710000}"/>
    <cellStyle name="Percen - Style2" xfId="28944" xr:uid="{00000000-0005-0000-0000-00000D710000}"/>
    <cellStyle name="Percen - Style2 2" xfId="28945" xr:uid="{00000000-0005-0000-0000-00000E710000}"/>
    <cellStyle name="Percen - Style2 2 2" xfId="28946" xr:uid="{00000000-0005-0000-0000-00000F710000}"/>
    <cellStyle name="Percent" xfId="24" builtinId="5"/>
    <cellStyle name="Percent (0)" xfId="28947" xr:uid="{00000000-0005-0000-0000-000011710000}"/>
    <cellStyle name="Percent (0) 2" xfId="28948" xr:uid="{00000000-0005-0000-0000-000012710000}"/>
    <cellStyle name="Percent (0) 3" xfId="28949" xr:uid="{00000000-0005-0000-0000-000013710000}"/>
    <cellStyle name="Percent (0) 4" xfId="28950" xr:uid="{00000000-0005-0000-0000-000014710000}"/>
    <cellStyle name="Percent [0]" xfId="28951" xr:uid="{00000000-0005-0000-0000-000015710000}"/>
    <cellStyle name="Percent [0] 2" xfId="28952" xr:uid="{00000000-0005-0000-0000-000016710000}"/>
    <cellStyle name="Percent [0] 2 2" xfId="28953" xr:uid="{00000000-0005-0000-0000-000017710000}"/>
    <cellStyle name="Percent [0] 2 2 2" xfId="28954" xr:uid="{00000000-0005-0000-0000-000018710000}"/>
    <cellStyle name="Percent [0] 3" xfId="28955" xr:uid="{00000000-0005-0000-0000-000019710000}"/>
    <cellStyle name="Percent [0] 3 2" xfId="28956" xr:uid="{00000000-0005-0000-0000-00001A710000}"/>
    <cellStyle name="Percent [0] 3 2 2" xfId="28957" xr:uid="{00000000-0005-0000-0000-00001B710000}"/>
    <cellStyle name="Percent [0] 4" xfId="28958" xr:uid="{00000000-0005-0000-0000-00001C710000}"/>
    <cellStyle name="Percent [0] 4 2" xfId="28959" xr:uid="{00000000-0005-0000-0000-00001D710000}"/>
    <cellStyle name="Percent [0] 4 3" xfId="28960" xr:uid="{00000000-0005-0000-0000-00001E710000}"/>
    <cellStyle name="Percent [0] 5" xfId="28961" xr:uid="{00000000-0005-0000-0000-00001F710000}"/>
    <cellStyle name="Percent [0] 6" xfId="28962" xr:uid="{00000000-0005-0000-0000-000020710000}"/>
    <cellStyle name="Percent [0] 7" xfId="28963" xr:uid="{00000000-0005-0000-0000-000021710000}"/>
    <cellStyle name="Percent [00]" xfId="28964" xr:uid="{00000000-0005-0000-0000-000022710000}"/>
    <cellStyle name="Percent [00] 2" xfId="28965" xr:uid="{00000000-0005-0000-0000-000023710000}"/>
    <cellStyle name="Percent [00] 2 2" xfId="28966" xr:uid="{00000000-0005-0000-0000-000024710000}"/>
    <cellStyle name="Percent [1]" xfId="28967" xr:uid="{00000000-0005-0000-0000-000025710000}"/>
    <cellStyle name="Percent [1] 2" xfId="28968" xr:uid="{00000000-0005-0000-0000-000026710000}"/>
    <cellStyle name="Percent [2]" xfId="28969" xr:uid="{00000000-0005-0000-0000-000027710000}"/>
    <cellStyle name="Percent [2] 2" xfId="28970" xr:uid="{00000000-0005-0000-0000-000028710000}"/>
    <cellStyle name="Percent [2] 2 2" xfId="28971" xr:uid="{00000000-0005-0000-0000-000029710000}"/>
    <cellStyle name="Percent [2] 2 2 2" xfId="28972" xr:uid="{00000000-0005-0000-0000-00002A710000}"/>
    <cellStyle name="Percent [2] 3" xfId="28973" xr:uid="{00000000-0005-0000-0000-00002B710000}"/>
    <cellStyle name="Percent [2] 3 2" xfId="28974" xr:uid="{00000000-0005-0000-0000-00002C710000}"/>
    <cellStyle name="Percent [2] 3 2 2" xfId="28975" xr:uid="{00000000-0005-0000-0000-00002D710000}"/>
    <cellStyle name="Percent [2] 4" xfId="28976" xr:uid="{00000000-0005-0000-0000-00002E710000}"/>
    <cellStyle name="Percent [2] 4 2" xfId="28977" xr:uid="{00000000-0005-0000-0000-00002F710000}"/>
    <cellStyle name="Percent [2] 4 3" xfId="28978" xr:uid="{00000000-0005-0000-0000-000030710000}"/>
    <cellStyle name="Percent [2] 5" xfId="28979" xr:uid="{00000000-0005-0000-0000-000031710000}"/>
    <cellStyle name="Percent [2] 6" xfId="28980" xr:uid="{00000000-0005-0000-0000-000032710000}"/>
    <cellStyle name="Percent [2] 7" xfId="28981" xr:uid="{00000000-0005-0000-0000-000033710000}"/>
    <cellStyle name="Percent 10" xfId="28982" xr:uid="{00000000-0005-0000-0000-000034710000}"/>
    <cellStyle name="Percent 10 2" xfId="28983" xr:uid="{00000000-0005-0000-0000-000035710000}"/>
    <cellStyle name="Percent 10 2 2" xfId="28984" xr:uid="{00000000-0005-0000-0000-000036710000}"/>
    <cellStyle name="Percent 10 2 2 2" xfId="28985" xr:uid="{00000000-0005-0000-0000-000037710000}"/>
    <cellStyle name="Percent 10 2 3" xfId="28986" xr:uid="{00000000-0005-0000-0000-000038710000}"/>
    <cellStyle name="Percent 10 2 4" xfId="28987" xr:uid="{00000000-0005-0000-0000-000039710000}"/>
    <cellStyle name="Percent 10 2 5" xfId="28988" xr:uid="{00000000-0005-0000-0000-00003A710000}"/>
    <cellStyle name="Percent 10 3" xfId="28989" xr:uid="{00000000-0005-0000-0000-00003B710000}"/>
    <cellStyle name="Percent 10 3 2" xfId="28990" xr:uid="{00000000-0005-0000-0000-00003C710000}"/>
    <cellStyle name="Percent 10 4" xfId="28991" xr:uid="{00000000-0005-0000-0000-00003D710000}"/>
    <cellStyle name="Percent 11" xfId="28992" xr:uid="{00000000-0005-0000-0000-00003E710000}"/>
    <cellStyle name="Percent 11 2" xfId="28993" xr:uid="{00000000-0005-0000-0000-00003F710000}"/>
    <cellStyle name="Percent 11 2 2" xfId="28994" xr:uid="{00000000-0005-0000-0000-000040710000}"/>
    <cellStyle name="Percent 11 2 3" xfId="28995" xr:uid="{00000000-0005-0000-0000-000041710000}"/>
    <cellStyle name="Percent 11 3" xfId="28996" xr:uid="{00000000-0005-0000-0000-000042710000}"/>
    <cellStyle name="Percent 11 3 2" xfId="28997" xr:uid="{00000000-0005-0000-0000-000043710000}"/>
    <cellStyle name="Percent 11 4" xfId="28998" xr:uid="{00000000-0005-0000-0000-000044710000}"/>
    <cellStyle name="Percent 11 5" xfId="28999" xr:uid="{00000000-0005-0000-0000-000045710000}"/>
    <cellStyle name="Percent 11 6" xfId="29000" xr:uid="{00000000-0005-0000-0000-000046710000}"/>
    <cellStyle name="Percent 12" xfId="29001" xr:uid="{00000000-0005-0000-0000-000047710000}"/>
    <cellStyle name="Percent 12 2" xfId="29002" xr:uid="{00000000-0005-0000-0000-000048710000}"/>
    <cellStyle name="Percent 12 2 2" xfId="29003" xr:uid="{00000000-0005-0000-0000-000049710000}"/>
    <cellStyle name="Percent 12 2 3" xfId="29004" xr:uid="{00000000-0005-0000-0000-00004A710000}"/>
    <cellStyle name="Percent 12 3" xfId="29005" xr:uid="{00000000-0005-0000-0000-00004B710000}"/>
    <cellStyle name="Percent 12 3 2" xfId="29006" xr:uid="{00000000-0005-0000-0000-00004C710000}"/>
    <cellStyle name="Percent 12 4" xfId="29007" xr:uid="{00000000-0005-0000-0000-00004D710000}"/>
    <cellStyle name="Percent 12 5" xfId="29008" xr:uid="{00000000-0005-0000-0000-00004E710000}"/>
    <cellStyle name="Percent 12 6" xfId="29009" xr:uid="{00000000-0005-0000-0000-00004F710000}"/>
    <cellStyle name="Percent 13" xfId="29010" xr:uid="{00000000-0005-0000-0000-000050710000}"/>
    <cellStyle name="Percent 13 2" xfId="29011" xr:uid="{00000000-0005-0000-0000-000051710000}"/>
    <cellStyle name="Percent 13 2 2" xfId="29012" xr:uid="{00000000-0005-0000-0000-000052710000}"/>
    <cellStyle name="Percent 13 3" xfId="29013" xr:uid="{00000000-0005-0000-0000-000053710000}"/>
    <cellStyle name="Percent 13 3 2" xfId="29014" xr:uid="{00000000-0005-0000-0000-000054710000}"/>
    <cellStyle name="Percent 13 4" xfId="29015" xr:uid="{00000000-0005-0000-0000-000055710000}"/>
    <cellStyle name="Percent 13 5" xfId="29016" xr:uid="{00000000-0005-0000-0000-000056710000}"/>
    <cellStyle name="Percent 14" xfId="29017" xr:uid="{00000000-0005-0000-0000-000057710000}"/>
    <cellStyle name="Percent 14 2" xfId="29018" xr:uid="{00000000-0005-0000-0000-000058710000}"/>
    <cellStyle name="Percent 14 2 2" xfId="29019" xr:uid="{00000000-0005-0000-0000-000059710000}"/>
    <cellStyle name="Percent 14 3" xfId="29020" xr:uid="{00000000-0005-0000-0000-00005A710000}"/>
    <cellStyle name="Percent 14 3 2" xfId="29021" xr:uid="{00000000-0005-0000-0000-00005B710000}"/>
    <cellStyle name="Percent 14 4" xfId="29022" xr:uid="{00000000-0005-0000-0000-00005C710000}"/>
    <cellStyle name="Percent 14 5" xfId="29023" xr:uid="{00000000-0005-0000-0000-00005D710000}"/>
    <cellStyle name="Percent 15" xfId="29024" xr:uid="{00000000-0005-0000-0000-00005E710000}"/>
    <cellStyle name="Percent 15 2" xfId="29025" xr:uid="{00000000-0005-0000-0000-00005F710000}"/>
    <cellStyle name="Percent 15 2 2" xfId="29026" xr:uid="{00000000-0005-0000-0000-000060710000}"/>
    <cellStyle name="Percent 15 2 3" xfId="29027" xr:uid="{00000000-0005-0000-0000-000061710000}"/>
    <cellStyle name="Percent 15 3" xfId="29028" xr:uid="{00000000-0005-0000-0000-000062710000}"/>
    <cellStyle name="Percent 15 3 2" xfId="29029" xr:uid="{00000000-0005-0000-0000-000063710000}"/>
    <cellStyle name="Percent 15 4" xfId="29030" xr:uid="{00000000-0005-0000-0000-000064710000}"/>
    <cellStyle name="Percent 15 5" xfId="29031" xr:uid="{00000000-0005-0000-0000-000065710000}"/>
    <cellStyle name="Percent 15 6" xfId="29032" xr:uid="{00000000-0005-0000-0000-000066710000}"/>
    <cellStyle name="Percent 16" xfId="29033" xr:uid="{00000000-0005-0000-0000-000067710000}"/>
    <cellStyle name="Percent 16 2" xfId="29034" xr:uid="{00000000-0005-0000-0000-000068710000}"/>
    <cellStyle name="Percent 16 2 2" xfId="29035" xr:uid="{00000000-0005-0000-0000-000069710000}"/>
    <cellStyle name="Percent 16 2 3" xfId="29036" xr:uid="{00000000-0005-0000-0000-00006A710000}"/>
    <cellStyle name="Percent 16 3" xfId="29037" xr:uid="{00000000-0005-0000-0000-00006B710000}"/>
    <cellStyle name="Percent 16 3 2" xfId="29038" xr:uid="{00000000-0005-0000-0000-00006C710000}"/>
    <cellStyle name="Percent 16 3 3" xfId="29039" xr:uid="{00000000-0005-0000-0000-00006D710000}"/>
    <cellStyle name="Percent 16 4" xfId="29040" xr:uid="{00000000-0005-0000-0000-00006E710000}"/>
    <cellStyle name="Percent 16 5" xfId="29041" xr:uid="{00000000-0005-0000-0000-00006F710000}"/>
    <cellStyle name="Percent 17" xfId="29042" xr:uid="{00000000-0005-0000-0000-000070710000}"/>
    <cellStyle name="Percent 17 2" xfId="29043" xr:uid="{00000000-0005-0000-0000-000071710000}"/>
    <cellStyle name="Percent 17 2 2" xfId="29044" xr:uid="{00000000-0005-0000-0000-000072710000}"/>
    <cellStyle name="Percent 17 2 3" xfId="29045" xr:uid="{00000000-0005-0000-0000-000073710000}"/>
    <cellStyle name="Percent 17 2 4" xfId="29046" xr:uid="{00000000-0005-0000-0000-000074710000}"/>
    <cellStyle name="Percent 17 3" xfId="29047" xr:uid="{00000000-0005-0000-0000-000075710000}"/>
    <cellStyle name="Percent 17 4" xfId="29048" xr:uid="{00000000-0005-0000-0000-000076710000}"/>
    <cellStyle name="Percent 18" xfId="29049" xr:uid="{00000000-0005-0000-0000-000077710000}"/>
    <cellStyle name="Percent 18 2" xfId="29050" xr:uid="{00000000-0005-0000-0000-000078710000}"/>
    <cellStyle name="Percent 18 2 2" xfId="29051" xr:uid="{00000000-0005-0000-0000-000079710000}"/>
    <cellStyle name="Percent 18 2 3" xfId="29052" xr:uid="{00000000-0005-0000-0000-00007A710000}"/>
    <cellStyle name="Percent 18 2 4" xfId="29053" xr:uid="{00000000-0005-0000-0000-00007B710000}"/>
    <cellStyle name="Percent 18 3" xfId="29054" xr:uid="{00000000-0005-0000-0000-00007C710000}"/>
    <cellStyle name="Percent 18 4" xfId="29055" xr:uid="{00000000-0005-0000-0000-00007D710000}"/>
    <cellStyle name="Percent 19" xfId="29056" xr:uid="{00000000-0005-0000-0000-00007E710000}"/>
    <cellStyle name="Percent 19 2" xfId="29057" xr:uid="{00000000-0005-0000-0000-00007F710000}"/>
    <cellStyle name="Percent 19 2 2" xfId="29058" xr:uid="{00000000-0005-0000-0000-000080710000}"/>
    <cellStyle name="Percent 19 2 3" xfId="29059" xr:uid="{00000000-0005-0000-0000-000081710000}"/>
    <cellStyle name="Percent 19 2 4" xfId="29060" xr:uid="{00000000-0005-0000-0000-000082710000}"/>
    <cellStyle name="Percent 19 3" xfId="29061" xr:uid="{00000000-0005-0000-0000-000083710000}"/>
    <cellStyle name="Percent 19 4" xfId="29062" xr:uid="{00000000-0005-0000-0000-000084710000}"/>
    <cellStyle name="Percent 19 5" xfId="29063" xr:uid="{00000000-0005-0000-0000-000085710000}"/>
    <cellStyle name="Percent 2" xfId="21" xr:uid="{00000000-0005-0000-0000-000086710000}"/>
    <cellStyle name="Percent 2 2" xfId="29064" xr:uid="{00000000-0005-0000-0000-000087710000}"/>
    <cellStyle name="Percent 2 2 2" xfId="29065" xr:uid="{00000000-0005-0000-0000-000088710000}"/>
    <cellStyle name="Percent 2 2 2 2" xfId="29066" xr:uid="{00000000-0005-0000-0000-000089710000}"/>
    <cellStyle name="Percent 2 2 2 2 2" xfId="29067" xr:uid="{00000000-0005-0000-0000-00008A710000}"/>
    <cellStyle name="Percent 2 2 2 3" xfId="29068" xr:uid="{00000000-0005-0000-0000-00008B710000}"/>
    <cellStyle name="Percent 2 2 3" xfId="29069" xr:uid="{00000000-0005-0000-0000-00008C710000}"/>
    <cellStyle name="Percent 2 2 3 2" xfId="29070" xr:uid="{00000000-0005-0000-0000-00008D710000}"/>
    <cellStyle name="Percent 2 2 3 3" xfId="29071" xr:uid="{00000000-0005-0000-0000-00008E710000}"/>
    <cellStyle name="Percent 2 2 4" xfId="29072" xr:uid="{00000000-0005-0000-0000-00008F710000}"/>
    <cellStyle name="Percent 2 3" xfId="29073" xr:uid="{00000000-0005-0000-0000-000090710000}"/>
    <cellStyle name="Percent 2 3 2" xfId="29074" xr:uid="{00000000-0005-0000-0000-000091710000}"/>
    <cellStyle name="Percent 2 3 3" xfId="29075" xr:uid="{00000000-0005-0000-0000-000092710000}"/>
    <cellStyle name="Percent 2 3 4" xfId="29076" xr:uid="{00000000-0005-0000-0000-000093710000}"/>
    <cellStyle name="Percent 2 4" xfId="29077" xr:uid="{00000000-0005-0000-0000-000094710000}"/>
    <cellStyle name="Percent 2 4 2" xfId="29078" xr:uid="{00000000-0005-0000-0000-000095710000}"/>
    <cellStyle name="Percent 2 5" xfId="29079" xr:uid="{00000000-0005-0000-0000-000096710000}"/>
    <cellStyle name="Percent 2 6" xfId="29080" xr:uid="{00000000-0005-0000-0000-000097710000}"/>
    <cellStyle name="Percent 20" xfId="29081" xr:uid="{00000000-0005-0000-0000-000098710000}"/>
    <cellStyle name="Percent 20 2" xfId="29082" xr:uid="{00000000-0005-0000-0000-000099710000}"/>
    <cellStyle name="Percent 20 2 2" xfId="29083" xr:uid="{00000000-0005-0000-0000-00009A710000}"/>
    <cellStyle name="Percent 20 2 3" xfId="29084" xr:uid="{00000000-0005-0000-0000-00009B710000}"/>
    <cellStyle name="Percent 20 3" xfId="29085" xr:uid="{00000000-0005-0000-0000-00009C710000}"/>
    <cellStyle name="Percent 20 4" xfId="29086" xr:uid="{00000000-0005-0000-0000-00009D710000}"/>
    <cellStyle name="Percent 20 5" xfId="29087" xr:uid="{00000000-0005-0000-0000-00009E710000}"/>
    <cellStyle name="Percent 21" xfId="29088" xr:uid="{00000000-0005-0000-0000-00009F710000}"/>
    <cellStyle name="Percent 21 2" xfId="29089" xr:uid="{00000000-0005-0000-0000-0000A0710000}"/>
    <cellStyle name="Percent 21 2 2" xfId="29090" xr:uid="{00000000-0005-0000-0000-0000A1710000}"/>
    <cellStyle name="Percent 21 2 3" xfId="29091" xr:uid="{00000000-0005-0000-0000-0000A2710000}"/>
    <cellStyle name="Percent 21 3" xfId="29092" xr:uid="{00000000-0005-0000-0000-0000A3710000}"/>
    <cellStyle name="Percent 21 4" xfId="29093" xr:uid="{00000000-0005-0000-0000-0000A4710000}"/>
    <cellStyle name="Percent 21 5" xfId="29094" xr:uid="{00000000-0005-0000-0000-0000A5710000}"/>
    <cellStyle name="Percent 21 6" xfId="29095" xr:uid="{00000000-0005-0000-0000-0000A6710000}"/>
    <cellStyle name="Percent 22" xfId="29096" xr:uid="{00000000-0005-0000-0000-0000A7710000}"/>
    <cellStyle name="Percent 22 2" xfId="29097" xr:uid="{00000000-0005-0000-0000-0000A8710000}"/>
    <cellStyle name="Percent 22 2 2" xfId="29098" xr:uid="{00000000-0005-0000-0000-0000A9710000}"/>
    <cellStyle name="Percent 22 2 3" xfId="29099" xr:uid="{00000000-0005-0000-0000-0000AA710000}"/>
    <cellStyle name="Percent 22 3" xfId="29100" xr:uid="{00000000-0005-0000-0000-0000AB710000}"/>
    <cellStyle name="Percent 23" xfId="29101" xr:uid="{00000000-0005-0000-0000-0000AC710000}"/>
    <cellStyle name="Percent 23 2" xfId="29102" xr:uid="{00000000-0005-0000-0000-0000AD710000}"/>
    <cellStyle name="Percent 23 2 2" xfId="29103" xr:uid="{00000000-0005-0000-0000-0000AE710000}"/>
    <cellStyle name="Percent 23 2 3" xfId="29104" xr:uid="{00000000-0005-0000-0000-0000AF710000}"/>
    <cellStyle name="Percent 23 3" xfId="29105" xr:uid="{00000000-0005-0000-0000-0000B0710000}"/>
    <cellStyle name="Percent 23 4" xfId="29106" xr:uid="{00000000-0005-0000-0000-0000B1710000}"/>
    <cellStyle name="Percent 23 5" xfId="29107" xr:uid="{00000000-0005-0000-0000-0000B2710000}"/>
    <cellStyle name="Percent 24" xfId="29108" xr:uid="{00000000-0005-0000-0000-0000B3710000}"/>
    <cellStyle name="Percent 24 2" xfId="29109" xr:uid="{00000000-0005-0000-0000-0000B4710000}"/>
    <cellStyle name="Percent 24 2 2" xfId="29110" xr:uid="{00000000-0005-0000-0000-0000B5710000}"/>
    <cellStyle name="Percent 24 2 3" xfId="29111" xr:uid="{00000000-0005-0000-0000-0000B6710000}"/>
    <cellStyle name="Percent 24 3" xfId="29112" xr:uid="{00000000-0005-0000-0000-0000B7710000}"/>
    <cellStyle name="Percent 24 4" xfId="29113" xr:uid="{00000000-0005-0000-0000-0000B8710000}"/>
    <cellStyle name="Percent 25" xfId="29114" xr:uid="{00000000-0005-0000-0000-0000B9710000}"/>
    <cellStyle name="Percent 25 2" xfId="29115" xr:uid="{00000000-0005-0000-0000-0000BA710000}"/>
    <cellStyle name="Percent 25 3" xfId="29116" xr:uid="{00000000-0005-0000-0000-0000BB710000}"/>
    <cellStyle name="Percent 25 4" xfId="29117" xr:uid="{00000000-0005-0000-0000-0000BC710000}"/>
    <cellStyle name="Percent 26" xfId="29118" xr:uid="{00000000-0005-0000-0000-0000BD710000}"/>
    <cellStyle name="Percent 26 2" xfId="29119" xr:uid="{00000000-0005-0000-0000-0000BE710000}"/>
    <cellStyle name="Percent 26 3" xfId="29120" xr:uid="{00000000-0005-0000-0000-0000BF710000}"/>
    <cellStyle name="Percent 26 4" xfId="29121" xr:uid="{00000000-0005-0000-0000-0000C0710000}"/>
    <cellStyle name="Percent 27" xfId="29122" xr:uid="{00000000-0005-0000-0000-0000C1710000}"/>
    <cellStyle name="Percent 27 2" xfId="29123" xr:uid="{00000000-0005-0000-0000-0000C2710000}"/>
    <cellStyle name="Percent 27 3" xfId="29124" xr:uid="{00000000-0005-0000-0000-0000C3710000}"/>
    <cellStyle name="Percent 27 4" xfId="29125" xr:uid="{00000000-0005-0000-0000-0000C4710000}"/>
    <cellStyle name="Percent 28" xfId="29126" xr:uid="{00000000-0005-0000-0000-0000C5710000}"/>
    <cellStyle name="Percent 28 2" xfId="29127" xr:uid="{00000000-0005-0000-0000-0000C6710000}"/>
    <cellStyle name="Percent 28 3" xfId="29128" xr:uid="{00000000-0005-0000-0000-0000C7710000}"/>
    <cellStyle name="Percent 28 4" xfId="29129" xr:uid="{00000000-0005-0000-0000-0000C8710000}"/>
    <cellStyle name="Percent 29" xfId="29130" xr:uid="{00000000-0005-0000-0000-0000C9710000}"/>
    <cellStyle name="Percent 29 2" xfId="29131" xr:uid="{00000000-0005-0000-0000-0000CA710000}"/>
    <cellStyle name="Percent 29 3" xfId="29132" xr:uid="{00000000-0005-0000-0000-0000CB710000}"/>
    <cellStyle name="Percent 29 4" xfId="29133" xr:uid="{00000000-0005-0000-0000-0000CC710000}"/>
    <cellStyle name="Percent 3" xfId="22" xr:uid="{00000000-0005-0000-0000-0000CD710000}"/>
    <cellStyle name="Percent 3 2" xfId="35"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3"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3</xdr:row>
      <xdr:rowOff>47625</xdr:rowOff>
    </xdr:from>
    <xdr:to>
      <xdr:col>10</xdr:col>
      <xdr:colOff>534189</xdr:colOff>
      <xdr:row>208</xdr:row>
      <xdr:rowOff>1530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5849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44033" name="Check Box 1" hidden="1">
              <a:extLst>
                <a:ext uri="{63B3BB69-23CF-44E3-9099-C40C66FF867C}">
                  <a14:compatExt spid="_x0000_s44033"/>
                </a:ext>
                <a:ext uri="{FF2B5EF4-FFF2-40B4-BE49-F238E27FC236}">
                  <a16:creationId xmlns:a16="http://schemas.microsoft.com/office/drawing/2014/main" id="{00000000-0008-0000-0100-00000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44034" name="Check Box 2" hidden="1">
              <a:extLst>
                <a:ext uri="{63B3BB69-23CF-44E3-9099-C40C66FF867C}">
                  <a14:compatExt spid="_x0000_s44034"/>
                </a:ext>
                <a:ext uri="{FF2B5EF4-FFF2-40B4-BE49-F238E27FC236}">
                  <a16:creationId xmlns:a16="http://schemas.microsoft.com/office/drawing/2014/main" id="{00000000-0008-0000-0100-00000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44035" name="Check Box 3" hidden="1">
              <a:extLst>
                <a:ext uri="{63B3BB69-23CF-44E3-9099-C40C66FF867C}">
                  <a14:compatExt spid="_x0000_s44035"/>
                </a:ext>
                <a:ext uri="{FF2B5EF4-FFF2-40B4-BE49-F238E27FC236}">
                  <a16:creationId xmlns:a16="http://schemas.microsoft.com/office/drawing/2014/main" id="{00000000-0008-0000-0100-00000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44036" name="Check Box 4" hidden="1">
              <a:extLst>
                <a:ext uri="{63B3BB69-23CF-44E3-9099-C40C66FF867C}">
                  <a14:compatExt spid="_x0000_s44036"/>
                </a:ext>
                <a:ext uri="{FF2B5EF4-FFF2-40B4-BE49-F238E27FC236}">
                  <a16:creationId xmlns:a16="http://schemas.microsoft.com/office/drawing/2014/main" id="{00000000-0008-0000-0100-00000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44037" name="Check Box 5" hidden="1">
              <a:extLst>
                <a:ext uri="{63B3BB69-23CF-44E3-9099-C40C66FF867C}">
                  <a14:compatExt spid="_x0000_s44037"/>
                </a:ext>
                <a:ext uri="{FF2B5EF4-FFF2-40B4-BE49-F238E27FC236}">
                  <a16:creationId xmlns:a16="http://schemas.microsoft.com/office/drawing/2014/main" id="{00000000-0008-0000-0100-00000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44038" name="Check Box 6" hidden="1">
              <a:extLst>
                <a:ext uri="{63B3BB69-23CF-44E3-9099-C40C66FF867C}">
                  <a14:compatExt spid="_x0000_s44038"/>
                </a:ext>
                <a:ext uri="{FF2B5EF4-FFF2-40B4-BE49-F238E27FC236}">
                  <a16:creationId xmlns:a16="http://schemas.microsoft.com/office/drawing/2014/main" id="{00000000-0008-0000-0100-00000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44039" name="Check Box 7" hidden="1">
              <a:extLst>
                <a:ext uri="{63B3BB69-23CF-44E3-9099-C40C66FF867C}">
                  <a14:compatExt spid="_x0000_s44039"/>
                </a:ext>
                <a:ext uri="{FF2B5EF4-FFF2-40B4-BE49-F238E27FC236}">
                  <a16:creationId xmlns:a16="http://schemas.microsoft.com/office/drawing/2014/main" id="{00000000-0008-0000-0100-00000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44040" name="Check Box 8" hidden="1">
              <a:extLst>
                <a:ext uri="{63B3BB69-23CF-44E3-9099-C40C66FF867C}">
                  <a14:compatExt spid="_x0000_s44040"/>
                </a:ext>
                <a:ext uri="{FF2B5EF4-FFF2-40B4-BE49-F238E27FC236}">
                  <a16:creationId xmlns:a16="http://schemas.microsoft.com/office/drawing/2014/main" id="{00000000-0008-0000-0100-00000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44041" name="Check Box 9" hidden="1">
              <a:extLst>
                <a:ext uri="{63B3BB69-23CF-44E3-9099-C40C66FF867C}">
                  <a14:compatExt spid="_x0000_s44041"/>
                </a:ext>
                <a:ext uri="{FF2B5EF4-FFF2-40B4-BE49-F238E27FC236}">
                  <a16:creationId xmlns:a16="http://schemas.microsoft.com/office/drawing/2014/main" id="{00000000-0008-0000-0100-00000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44042" name="Check Box 10" hidden="1">
              <a:extLst>
                <a:ext uri="{63B3BB69-23CF-44E3-9099-C40C66FF867C}">
                  <a14:compatExt spid="_x0000_s44042"/>
                </a:ext>
                <a:ext uri="{FF2B5EF4-FFF2-40B4-BE49-F238E27FC236}">
                  <a16:creationId xmlns:a16="http://schemas.microsoft.com/office/drawing/2014/main" id="{00000000-0008-0000-0100-00000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44043" name="Check Box 11" hidden="1">
              <a:extLst>
                <a:ext uri="{63B3BB69-23CF-44E3-9099-C40C66FF867C}">
                  <a14:compatExt spid="_x0000_s44043"/>
                </a:ext>
                <a:ext uri="{FF2B5EF4-FFF2-40B4-BE49-F238E27FC236}">
                  <a16:creationId xmlns:a16="http://schemas.microsoft.com/office/drawing/2014/main" id="{00000000-0008-0000-0100-00000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44044" name="Check Box 12" hidden="1">
              <a:extLst>
                <a:ext uri="{63B3BB69-23CF-44E3-9099-C40C66FF867C}">
                  <a14:compatExt spid="_x0000_s44044"/>
                </a:ext>
                <a:ext uri="{FF2B5EF4-FFF2-40B4-BE49-F238E27FC236}">
                  <a16:creationId xmlns:a16="http://schemas.microsoft.com/office/drawing/2014/main" id="{00000000-0008-0000-0100-00000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44045" name="Check Box 13" hidden="1">
              <a:extLst>
                <a:ext uri="{63B3BB69-23CF-44E3-9099-C40C66FF867C}">
                  <a14:compatExt spid="_x0000_s44045"/>
                </a:ext>
                <a:ext uri="{FF2B5EF4-FFF2-40B4-BE49-F238E27FC236}">
                  <a16:creationId xmlns:a16="http://schemas.microsoft.com/office/drawing/2014/main" id="{00000000-0008-0000-0100-00000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44046" name="Check Box 14" hidden="1">
              <a:extLst>
                <a:ext uri="{63B3BB69-23CF-44E3-9099-C40C66FF867C}">
                  <a14:compatExt spid="_x0000_s44046"/>
                </a:ext>
                <a:ext uri="{FF2B5EF4-FFF2-40B4-BE49-F238E27FC236}">
                  <a16:creationId xmlns:a16="http://schemas.microsoft.com/office/drawing/2014/main" id="{00000000-0008-0000-0100-00000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44047" name="Check Box 15" hidden="1">
              <a:extLst>
                <a:ext uri="{63B3BB69-23CF-44E3-9099-C40C66FF867C}">
                  <a14:compatExt spid="_x0000_s44047"/>
                </a:ext>
                <a:ext uri="{FF2B5EF4-FFF2-40B4-BE49-F238E27FC236}">
                  <a16:creationId xmlns:a16="http://schemas.microsoft.com/office/drawing/2014/main" id="{00000000-0008-0000-0100-00000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44048" name="Check Box 16" hidden="1">
              <a:extLst>
                <a:ext uri="{63B3BB69-23CF-44E3-9099-C40C66FF867C}">
                  <a14:compatExt spid="_x0000_s44048"/>
                </a:ext>
                <a:ext uri="{FF2B5EF4-FFF2-40B4-BE49-F238E27FC236}">
                  <a16:creationId xmlns:a16="http://schemas.microsoft.com/office/drawing/2014/main" id="{00000000-0008-0000-0100-000010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44049" name="Check Box 17" hidden="1">
              <a:extLst>
                <a:ext uri="{63B3BB69-23CF-44E3-9099-C40C66FF867C}">
                  <a14:compatExt spid="_x0000_s44049"/>
                </a:ext>
                <a:ext uri="{FF2B5EF4-FFF2-40B4-BE49-F238E27FC236}">
                  <a16:creationId xmlns:a16="http://schemas.microsoft.com/office/drawing/2014/main" id="{00000000-0008-0000-0100-00001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44050" name="Check Box 18" hidden="1">
              <a:extLst>
                <a:ext uri="{63B3BB69-23CF-44E3-9099-C40C66FF867C}">
                  <a14:compatExt spid="_x0000_s44050"/>
                </a:ext>
                <a:ext uri="{FF2B5EF4-FFF2-40B4-BE49-F238E27FC236}">
                  <a16:creationId xmlns:a16="http://schemas.microsoft.com/office/drawing/2014/main" id="{00000000-0008-0000-0100-00001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44051" name="Check Box 19" hidden="1">
              <a:extLst>
                <a:ext uri="{63B3BB69-23CF-44E3-9099-C40C66FF867C}">
                  <a14:compatExt spid="_x0000_s44051"/>
                </a:ext>
                <a:ext uri="{FF2B5EF4-FFF2-40B4-BE49-F238E27FC236}">
                  <a16:creationId xmlns:a16="http://schemas.microsoft.com/office/drawing/2014/main" id="{00000000-0008-0000-0100-00001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44052" name="Check Box 20" hidden="1">
              <a:extLst>
                <a:ext uri="{63B3BB69-23CF-44E3-9099-C40C66FF867C}">
                  <a14:compatExt spid="_x0000_s44052"/>
                </a:ext>
                <a:ext uri="{FF2B5EF4-FFF2-40B4-BE49-F238E27FC236}">
                  <a16:creationId xmlns:a16="http://schemas.microsoft.com/office/drawing/2014/main" id="{00000000-0008-0000-0100-00001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44053" name="Check Box 21" hidden="1">
              <a:extLst>
                <a:ext uri="{63B3BB69-23CF-44E3-9099-C40C66FF867C}">
                  <a14:compatExt spid="_x0000_s44053"/>
                </a:ext>
                <a:ext uri="{FF2B5EF4-FFF2-40B4-BE49-F238E27FC236}">
                  <a16:creationId xmlns:a16="http://schemas.microsoft.com/office/drawing/2014/main" id="{00000000-0008-0000-0100-00001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44054" name="Check Box 22" hidden="1">
              <a:extLst>
                <a:ext uri="{63B3BB69-23CF-44E3-9099-C40C66FF867C}">
                  <a14:compatExt spid="_x0000_s44054"/>
                </a:ext>
                <a:ext uri="{FF2B5EF4-FFF2-40B4-BE49-F238E27FC236}">
                  <a16:creationId xmlns:a16="http://schemas.microsoft.com/office/drawing/2014/main" id="{00000000-0008-0000-0100-00001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44055" name="Check Box 23" hidden="1">
              <a:extLst>
                <a:ext uri="{63B3BB69-23CF-44E3-9099-C40C66FF867C}">
                  <a14:compatExt spid="_x0000_s44055"/>
                </a:ext>
                <a:ext uri="{FF2B5EF4-FFF2-40B4-BE49-F238E27FC236}">
                  <a16:creationId xmlns:a16="http://schemas.microsoft.com/office/drawing/2014/main" id="{00000000-0008-0000-0100-00001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44056" name="Check Box 24" hidden="1">
              <a:extLst>
                <a:ext uri="{63B3BB69-23CF-44E3-9099-C40C66FF867C}">
                  <a14:compatExt spid="_x0000_s44056"/>
                </a:ext>
                <a:ext uri="{FF2B5EF4-FFF2-40B4-BE49-F238E27FC236}">
                  <a16:creationId xmlns:a16="http://schemas.microsoft.com/office/drawing/2014/main" id="{00000000-0008-0000-0100-00001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44057" name="Check Box 25" hidden="1">
              <a:extLst>
                <a:ext uri="{63B3BB69-23CF-44E3-9099-C40C66FF867C}">
                  <a14:compatExt spid="_x0000_s44057"/>
                </a:ext>
                <a:ext uri="{FF2B5EF4-FFF2-40B4-BE49-F238E27FC236}">
                  <a16:creationId xmlns:a16="http://schemas.microsoft.com/office/drawing/2014/main" id="{00000000-0008-0000-0100-00001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44058" name="Check Box 26" hidden="1">
              <a:extLst>
                <a:ext uri="{63B3BB69-23CF-44E3-9099-C40C66FF867C}">
                  <a14:compatExt spid="_x0000_s44058"/>
                </a:ext>
                <a:ext uri="{FF2B5EF4-FFF2-40B4-BE49-F238E27FC236}">
                  <a16:creationId xmlns:a16="http://schemas.microsoft.com/office/drawing/2014/main" id="{00000000-0008-0000-0100-00001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44059" name="Check Box 27" hidden="1">
              <a:extLst>
                <a:ext uri="{63B3BB69-23CF-44E3-9099-C40C66FF867C}">
                  <a14:compatExt spid="_x0000_s44059"/>
                </a:ext>
                <a:ext uri="{FF2B5EF4-FFF2-40B4-BE49-F238E27FC236}">
                  <a16:creationId xmlns:a16="http://schemas.microsoft.com/office/drawing/2014/main" id="{00000000-0008-0000-0100-00001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44060" name="Check Box 28" hidden="1">
              <a:extLst>
                <a:ext uri="{63B3BB69-23CF-44E3-9099-C40C66FF867C}">
                  <a14:compatExt spid="_x0000_s44060"/>
                </a:ext>
                <a:ext uri="{FF2B5EF4-FFF2-40B4-BE49-F238E27FC236}">
                  <a16:creationId xmlns:a16="http://schemas.microsoft.com/office/drawing/2014/main" id="{00000000-0008-0000-0100-00001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44061" name="Check Box 29" hidden="1">
              <a:extLst>
                <a:ext uri="{63B3BB69-23CF-44E3-9099-C40C66FF867C}">
                  <a14:compatExt spid="_x0000_s44061"/>
                </a:ext>
                <a:ext uri="{FF2B5EF4-FFF2-40B4-BE49-F238E27FC236}">
                  <a16:creationId xmlns:a16="http://schemas.microsoft.com/office/drawing/2014/main" id="{00000000-0008-0000-0100-00001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44062" name="Check Box 30" hidden="1">
              <a:extLst>
                <a:ext uri="{63B3BB69-23CF-44E3-9099-C40C66FF867C}">
                  <a14:compatExt spid="_x0000_s44062"/>
                </a:ext>
                <a:ext uri="{FF2B5EF4-FFF2-40B4-BE49-F238E27FC236}">
                  <a16:creationId xmlns:a16="http://schemas.microsoft.com/office/drawing/2014/main" id="{00000000-0008-0000-0100-00001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44063" name="Check Box 31" hidden="1">
              <a:extLst>
                <a:ext uri="{63B3BB69-23CF-44E3-9099-C40C66FF867C}">
                  <a14:compatExt spid="_x0000_s44063"/>
                </a:ext>
                <a:ext uri="{FF2B5EF4-FFF2-40B4-BE49-F238E27FC236}">
                  <a16:creationId xmlns:a16="http://schemas.microsoft.com/office/drawing/2014/main" id="{00000000-0008-0000-0100-00001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44064" name="Check Box 32" hidden="1">
              <a:extLst>
                <a:ext uri="{63B3BB69-23CF-44E3-9099-C40C66FF867C}">
                  <a14:compatExt spid="_x0000_s44064"/>
                </a:ext>
                <a:ext uri="{FF2B5EF4-FFF2-40B4-BE49-F238E27FC236}">
                  <a16:creationId xmlns:a16="http://schemas.microsoft.com/office/drawing/2014/main" id="{00000000-0008-0000-0100-000020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44065" name="Check Box 33" hidden="1">
              <a:extLst>
                <a:ext uri="{63B3BB69-23CF-44E3-9099-C40C66FF867C}">
                  <a14:compatExt spid="_x0000_s44065"/>
                </a:ext>
                <a:ext uri="{FF2B5EF4-FFF2-40B4-BE49-F238E27FC236}">
                  <a16:creationId xmlns:a16="http://schemas.microsoft.com/office/drawing/2014/main" id="{00000000-0008-0000-0100-00002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44066" name="Check Box 34" hidden="1">
              <a:extLst>
                <a:ext uri="{63B3BB69-23CF-44E3-9099-C40C66FF867C}">
                  <a14:compatExt spid="_x0000_s44066"/>
                </a:ext>
                <a:ext uri="{FF2B5EF4-FFF2-40B4-BE49-F238E27FC236}">
                  <a16:creationId xmlns:a16="http://schemas.microsoft.com/office/drawing/2014/main" id="{00000000-0008-0000-0100-00002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44067" name="Check Box 35" hidden="1">
              <a:extLst>
                <a:ext uri="{63B3BB69-23CF-44E3-9099-C40C66FF867C}">
                  <a14:compatExt spid="_x0000_s44067"/>
                </a:ext>
                <a:ext uri="{FF2B5EF4-FFF2-40B4-BE49-F238E27FC236}">
                  <a16:creationId xmlns:a16="http://schemas.microsoft.com/office/drawing/2014/main" id="{00000000-0008-0000-0100-00002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44068" name="Check Box 36" hidden="1">
              <a:extLst>
                <a:ext uri="{63B3BB69-23CF-44E3-9099-C40C66FF867C}">
                  <a14:compatExt spid="_x0000_s44068"/>
                </a:ext>
                <a:ext uri="{FF2B5EF4-FFF2-40B4-BE49-F238E27FC236}">
                  <a16:creationId xmlns:a16="http://schemas.microsoft.com/office/drawing/2014/main" id="{00000000-0008-0000-0100-00002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44069" name="Check Box 37" hidden="1">
              <a:extLst>
                <a:ext uri="{63B3BB69-23CF-44E3-9099-C40C66FF867C}">
                  <a14:compatExt spid="_x0000_s44069"/>
                </a:ext>
                <a:ext uri="{FF2B5EF4-FFF2-40B4-BE49-F238E27FC236}">
                  <a16:creationId xmlns:a16="http://schemas.microsoft.com/office/drawing/2014/main" id="{00000000-0008-0000-0100-00002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44070" name="Check Box 38" hidden="1">
              <a:extLst>
                <a:ext uri="{63B3BB69-23CF-44E3-9099-C40C66FF867C}">
                  <a14:compatExt spid="_x0000_s44070"/>
                </a:ext>
                <a:ext uri="{FF2B5EF4-FFF2-40B4-BE49-F238E27FC236}">
                  <a16:creationId xmlns:a16="http://schemas.microsoft.com/office/drawing/2014/main" id="{00000000-0008-0000-0100-00002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44071" name="Check Box 39" hidden="1">
              <a:extLst>
                <a:ext uri="{63B3BB69-23CF-44E3-9099-C40C66FF867C}">
                  <a14:compatExt spid="_x0000_s44071"/>
                </a:ext>
                <a:ext uri="{FF2B5EF4-FFF2-40B4-BE49-F238E27FC236}">
                  <a16:creationId xmlns:a16="http://schemas.microsoft.com/office/drawing/2014/main" id="{00000000-0008-0000-0100-00002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44072" name="Check Box 40" hidden="1">
              <a:extLst>
                <a:ext uri="{63B3BB69-23CF-44E3-9099-C40C66FF867C}">
                  <a14:compatExt spid="_x0000_s44072"/>
                </a:ext>
                <a:ext uri="{FF2B5EF4-FFF2-40B4-BE49-F238E27FC236}">
                  <a16:creationId xmlns:a16="http://schemas.microsoft.com/office/drawing/2014/main" id="{00000000-0008-0000-0100-00002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44073" name="Check Box 41" hidden="1">
              <a:extLst>
                <a:ext uri="{63B3BB69-23CF-44E3-9099-C40C66FF867C}">
                  <a14:compatExt spid="_x0000_s44073"/>
                </a:ext>
                <a:ext uri="{FF2B5EF4-FFF2-40B4-BE49-F238E27FC236}">
                  <a16:creationId xmlns:a16="http://schemas.microsoft.com/office/drawing/2014/main" id="{00000000-0008-0000-0100-00002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44074" name="Check Box 42" hidden="1">
              <a:extLst>
                <a:ext uri="{63B3BB69-23CF-44E3-9099-C40C66FF867C}">
                  <a14:compatExt spid="_x0000_s44074"/>
                </a:ext>
                <a:ext uri="{FF2B5EF4-FFF2-40B4-BE49-F238E27FC236}">
                  <a16:creationId xmlns:a16="http://schemas.microsoft.com/office/drawing/2014/main" id="{00000000-0008-0000-0100-00002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57550"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9" name="Straight Connector 18">
          <a:extLst>
            <a:ext uri="{FF2B5EF4-FFF2-40B4-BE49-F238E27FC236}">
              <a16:creationId xmlns:a16="http://schemas.microsoft.com/office/drawing/2014/main" id="{00000000-0008-0000-0100-000013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20" name="Straight Connector 19">
          <a:extLst>
            <a:ext uri="{FF2B5EF4-FFF2-40B4-BE49-F238E27FC236}">
              <a16:creationId xmlns:a16="http://schemas.microsoft.com/office/drawing/2014/main" id="{00000000-0008-0000-0100-000014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21" name="Straight Connector 20">
          <a:extLst>
            <a:ext uri="{FF2B5EF4-FFF2-40B4-BE49-F238E27FC236}">
              <a16:creationId xmlns:a16="http://schemas.microsoft.com/office/drawing/2014/main" id="{00000000-0008-0000-0100-000015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22" name="Straight Connector 21">
          <a:extLst>
            <a:ext uri="{FF2B5EF4-FFF2-40B4-BE49-F238E27FC236}">
              <a16:creationId xmlns:a16="http://schemas.microsoft.com/office/drawing/2014/main" id="{00000000-0008-0000-0100-000016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46087" name="Check Box 7" hidden="1">
              <a:extLst>
                <a:ext uri="{63B3BB69-23CF-44E3-9099-C40C66FF867C}">
                  <a14:compatExt spid="_x0000_s46087"/>
                </a:ext>
                <a:ext uri="{FF2B5EF4-FFF2-40B4-BE49-F238E27FC236}">
                  <a16:creationId xmlns:a16="http://schemas.microsoft.com/office/drawing/2014/main" id="{00000000-0008-0000-0500-00000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46088" name="Check Box 8" hidden="1">
              <a:extLst>
                <a:ext uri="{63B3BB69-23CF-44E3-9099-C40C66FF867C}">
                  <a14:compatExt spid="_x0000_s46088"/>
                </a:ext>
                <a:ext uri="{FF2B5EF4-FFF2-40B4-BE49-F238E27FC236}">
                  <a16:creationId xmlns:a16="http://schemas.microsoft.com/office/drawing/2014/main" id="{00000000-0008-0000-05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46091" name="Check Box 11" hidden="1">
              <a:extLst>
                <a:ext uri="{63B3BB69-23CF-44E3-9099-C40C66FF867C}">
                  <a14:compatExt spid="_x0000_s46091"/>
                </a:ext>
                <a:ext uri="{FF2B5EF4-FFF2-40B4-BE49-F238E27FC236}">
                  <a16:creationId xmlns:a16="http://schemas.microsoft.com/office/drawing/2014/main" id="{00000000-0008-0000-0500-00000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46092" name="Check Box 12" hidden="1">
              <a:extLst>
                <a:ext uri="{63B3BB69-23CF-44E3-9099-C40C66FF867C}">
                  <a14:compatExt spid="_x0000_s46092"/>
                </a:ext>
                <a:ext uri="{FF2B5EF4-FFF2-40B4-BE49-F238E27FC236}">
                  <a16:creationId xmlns:a16="http://schemas.microsoft.com/office/drawing/2014/main" id="{00000000-0008-0000-05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1335" TargetMode="External"/><Relationship Id="rId13" Type="http://schemas.openxmlformats.org/officeDocument/2006/relationships/hyperlink" Target="https://nebraskalegislature.gov/laws/statutes.php?statute=77-105" TargetMode="External"/><Relationship Id="rId18" Type="http://schemas.openxmlformats.org/officeDocument/2006/relationships/hyperlink" Target="https://nebraskalegislature.gov/laws/statutes.php?statute=77-801.01" TargetMode="External"/><Relationship Id="rId26" Type="http://schemas.openxmlformats.org/officeDocument/2006/relationships/printerSettings" Target="../printerSettings/printerSettings4.bin"/><Relationship Id="rId3" Type="http://schemas.openxmlformats.org/officeDocument/2006/relationships/printerSettings" Target="../printerSettings/printerSettings3.bin"/><Relationship Id="rId21" Type="http://schemas.openxmlformats.org/officeDocument/2006/relationships/hyperlink" Target="https://revenue.nebraska.gov/sites/revenue.nebraska.gov/files/doc/legal/regs/pad/Chapter30_Property_Valued_by_the_State_%28Centrally_Assessed%29_3-15-2009.pdf" TargetMode="External"/><Relationship Id="rId7" Type="http://schemas.openxmlformats.org/officeDocument/2006/relationships/hyperlink" Target="https://nebraskalegislature.gov/laws/statutes.php?statute=77-804" TargetMode="External"/><Relationship Id="rId12" Type="http://schemas.openxmlformats.org/officeDocument/2006/relationships/hyperlink" Target="https://nebraskalegislature.gov/laws/statutes.php?statute=77-104" TargetMode="External"/><Relationship Id="rId17" Type="http://schemas.openxmlformats.org/officeDocument/2006/relationships/hyperlink" Target="https://nebraskalegislature.gov/laws/statutes.php?statute=77-118" TargetMode="External"/><Relationship Id="rId25" Type="http://schemas.openxmlformats.org/officeDocument/2006/relationships/hyperlink" Target="https://nebraska.sharefile.com/r-rbb78e95b5b3945e2a1ded5e4c9b246da" TargetMode="External"/><Relationship Id="rId2" Type="http://schemas.openxmlformats.org/officeDocument/2006/relationships/printerSettings" Target="../printerSettings/printerSettings2.bin"/><Relationship Id="rId16" Type="http://schemas.openxmlformats.org/officeDocument/2006/relationships/hyperlink" Target="https://nebraskalegislature.gov/laws/statutes.php?statute=77-201" TargetMode="External"/><Relationship Id="rId20" Type="http://schemas.openxmlformats.org/officeDocument/2006/relationships/hyperlink" Target="https://nebraskalegislature.gov/laws/statutes.php?statute=77-801" TargetMode="External"/><Relationship Id="rId1" Type="http://schemas.openxmlformats.org/officeDocument/2006/relationships/printerSettings" Target="../printerSettings/printerSettings1.bin"/><Relationship Id="rId6" Type="http://schemas.openxmlformats.org/officeDocument/2006/relationships/hyperlink" Target="https://nebraskalegislature.gov/laws/statutes.php?statute=77-803" TargetMode="External"/><Relationship Id="rId11" Type="http://schemas.openxmlformats.org/officeDocument/2006/relationships/hyperlink" Target="https://nebraskalegislature.gov/laws/statutes.php?statute=77-103" TargetMode="External"/><Relationship Id="rId24" Type="http://schemas.openxmlformats.org/officeDocument/2006/relationships/hyperlink" Target="https://nebraska.sharefile.com/r-rbb78e95b5b3945e2a1ded5e4c9b246da" TargetMode="External"/><Relationship Id="rId5" Type="http://schemas.openxmlformats.org/officeDocument/2006/relationships/hyperlink" Target="https://nebraskalegislature.gov/laws/statutes.php?statute=77-801.01" TargetMode="External"/><Relationship Id="rId15" Type="http://schemas.openxmlformats.org/officeDocument/2006/relationships/hyperlink" Target="https://nebraskalegislature.gov/laws/statutes.php?statute=77-120" TargetMode="External"/><Relationship Id="rId23" Type="http://schemas.openxmlformats.org/officeDocument/2006/relationships/hyperlink" Target="https://revenue.nebraska.gov/sites/revenue.nebraska.gov/files/doc/legal/regs/pad/Chapter30_Property_Valued_by_the_State_%28Centrally_Assessed%29_3-15-2009.pdf" TargetMode="External"/><Relationship Id="rId10" Type="http://schemas.openxmlformats.org/officeDocument/2006/relationships/hyperlink" Target="https://nebraskalegislature.gov/laws/statutes.php?statute=77-801.01" TargetMode="External"/><Relationship Id="rId19" Type="http://schemas.openxmlformats.org/officeDocument/2006/relationships/hyperlink" Target="https://nebraskalegislature.gov/laws/statutes.php?statute=77-801.01" TargetMode="External"/><Relationship Id="rId4" Type="http://schemas.openxmlformats.org/officeDocument/2006/relationships/hyperlink" Target="http://www.revenue.nebraska.gov/PAD/index.html" TargetMode="External"/><Relationship Id="rId9" Type="http://schemas.openxmlformats.org/officeDocument/2006/relationships/hyperlink" Target="https://nebraskalegislature.gov/laws/statutes.php?statute=77-801" TargetMode="External"/><Relationship Id="rId14" Type="http://schemas.openxmlformats.org/officeDocument/2006/relationships/hyperlink" Target="https://nebraskalegislature.gov/laws/statutes.php?statute=77-119" TargetMode="External"/><Relationship Id="rId22" Type="http://schemas.openxmlformats.org/officeDocument/2006/relationships/hyperlink" Target="https://revenue.nebraska.gov/sites/revenue.nebraska.gov/files/doc/legal/regs/pad/Chapter90_Practice_Procedure_3-15-2009.pdf" TargetMode="External"/><Relationship Id="rId27"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7" Type="http://schemas.openxmlformats.org/officeDocument/2006/relationships/drawing" Target="../drawings/drawing10.xml"/><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6" Type="http://schemas.openxmlformats.org/officeDocument/2006/relationships/printerSettings" Target="../printerSettings/printerSettings44.bin"/><Relationship Id="rId5" Type="http://schemas.openxmlformats.org/officeDocument/2006/relationships/hyperlink" Target="https://www.govinfo.gov/content/pkg/CFR-2024-title47-vol2/pdf/CFR-2024-title47-vol2-part32.pdf" TargetMode="External"/><Relationship Id="rId4" Type="http://schemas.openxmlformats.org/officeDocument/2006/relationships/printerSettings" Target="../printerSettings/printerSettings43.bin"/></Relationships>
</file>

<file path=xl/worksheets/_rels/sheet11.xml.rels><?xml version="1.0" encoding="UTF-8" standalone="yes"?>
<Relationships xmlns="http://schemas.openxmlformats.org/package/2006/relationships"><Relationship Id="rId8" Type="http://schemas.openxmlformats.org/officeDocument/2006/relationships/vmlDrawing" Target="../drawings/vmlDrawing7.vml"/><Relationship Id="rId3" Type="http://schemas.openxmlformats.org/officeDocument/2006/relationships/printerSettings" Target="../printerSettings/printerSettings47.bin"/><Relationship Id="rId7" Type="http://schemas.openxmlformats.org/officeDocument/2006/relationships/drawing" Target="../drawings/drawing11.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printerSettings" Target="../printerSettings/printerSettings49.bin"/><Relationship Id="rId5" Type="http://schemas.openxmlformats.org/officeDocument/2006/relationships/hyperlink" Target="https://www.govinfo.gov/content/pkg/CFR-2024-title47-vol2/pdf/CFR-2024-title47-vol2-part32.pdf" TargetMode="External"/><Relationship Id="rId4" Type="http://schemas.openxmlformats.org/officeDocument/2006/relationships/printerSettings" Target="../printerSettings/printerSettings48.bin"/><Relationship Id="rId9"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8" Type="http://schemas.openxmlformats.org/officeDocument/2006/relationships/hyperlink" Target="https://nebraskalegislature.gov/laws/statutes.php?statute=77-120" TargetMode="External"/><Relationship Id="rId13" Type="http://schemas.openxmlformats.org/officeDocument/2006/relationships/drawing" Target="../drawings/drawing12.xml"/><Relationship Id="rId3" Type="http://schemas.openxmlformats.org/officeDocument/2006/relationships/printerSettings" Target="../printerSettings/printerSettings52.bin"/><Relationship Id="rId7" Type="http://schemas.openxmlformats.org/officeDocument/2006/relationships/hyperlink" Target="https://nebraskalegislature.gov/laws/statutes.php?statute=77-118" TargetMode="External"/><Relationship Id="rId12" Type="http://schemas.openxmlformats.org/officeDocument/2006/relationships/printerSettings" Target="../printerSettings/printerSettings54.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hyperlink" Target="https://nebraskalegislature.gov/laws/statutes.php?statute=77-105" TargetMode="External"/><Relationship Id="rId11" Type="http://schemas.openxmlformats.org/officeDocument/2006/relationships/hyperlink" Target="https://nebraskalegislature.gov/laws/statutes.php?statute=77-120" TargetMode="External"/><Relationship Id="rId5" Type="http://schemas.openxmlformats.org/officeDocument/2006/relationships/hyperlink" Target="https://nebraskalegislature.gov/laws/statutes.php?statute=77-201" TargetMode="External"/><Relationship Id="rId15" Type="http://schemas.openxmlformats.org/officeDocument/2006/relationships/comments" Target="../comments8.xml"/><Relationship Id="rId10" Type="http://schemas.openxmlformats.org/officeDocument/2006/relationships/hyperlink" Target="https://nebraskalegislature.gov/laws/statutes.php?statute=77-120" TargetMode="External"/><Relationship Id="rId4" Type="http://schemas.openxmlformats.org/officeDocument/2006/relationships/printerSettings" Target="../printerSettings/printerSettings53.bin"/><Relationship Id="rId9" Type="http://schemas.openxmlformats.org/officeDocument/2006/relationships/hyperlink" Target="https://nebraskalegislature.gov/laws/statutes.php?statute=77-120" TargetMode="External"/><Relationship Id="rId14" Type="http://schemas.openxmlformats.org/officeDocument/2006/relationships/vmlDrawing" Target="../drawings/vmlDrawing8.vml"/></Relationships>
</file>

<file path=xl/worksheets/_rels/sheet13.xml.rels><?xml version="1.0" encoding="UTF-8" standalone="yes"?>
<Relationships xmlns="http://schemas.openxmlformats.org/package/2006/relationships"><Relationship Id="rId8" Type="http://schemas.openxmlformats.org/officeDocument/2006/relationships/vmlDrawing" Target="../drawings/vmlDrawing9.vml"/><Relationship Id="rId3" Type="http://schemas.openxmlformats.org/officeDocument/2006/relationships/printerSettings" Target="../printerSettings/printerSettings57.bin"/><Relationship Id="rId7" Type="http://schemas.openxmlformats.org/officeDocument/2006/relationships/drawing" Target="../drawings/drawing13.xml"/><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printerSettings" Target="../printerSettings/printerSettings59.bin"/><Relationship Id="rId5" Type="http://schemas.openxmlformats.org/officeDocument/2006/relationships/hyperlink" Target="https://nebraskalegislature.gov/laws/statutes.php?statute=77-801.01" TargetMode="External"/><Relationship Id="rId4" Type="http://schemas.openxmlformats.org/officeDocument/2006/relationships/printerSettings" Target="../printerSettings/printerSettings58.bin"/><Relationship Id="rId9" Type="http://schemas.openxmlformats.org/officeDocument/2006/relationships/comments" Target="../comments9.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2.bin"/><Relationship Id="rId7" Type="http://schemas.openxmlformats.org/officeDocument/2006/relationships/drawing" Target="../drawings/drawing14.xml"/><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6" Type="http://schemas.openxmlformats.org/officeDocument/2006/relationships/printerSettings" Target="../printerSettings/printerSettings64.bin"/><Relationship Id="rId5" Type="http://schemas.openxmlformats.org/officeDocument/2006/relationships/hyperlink" Target="https://nebraskalegislature.gov/laws/statutes.php?statute=77-801.01" TargetMode="External"/><Relationship Id="rId4" Type="http://schemas.openxmlformats.org/officeDocument/2006/relationships/printerSettings" Target="../printerSettings/printerSettings63.bin"/></Relationships>
</file>

<file path=xl/worksheets/_rels/sheet15.xml.rels><?xml version="1.0" encoding="UTF-8" standalone="yes"?>
<Relationships xmlns="http://schemas.openxmlformats.org/package/2006/relationships"><Relationship Id="rId8" Type="http://schemas.openxmlformats.org/officeDocument/2006/relationships/comments" Target="../comments10.xml"/><Relationship Id="rId3" Type="http://schemas.openxmlformats.org/officeDocument/2006/relationships/printerSettings" Target="../printerSettings/printerSettings67.bin"/><Relationship Id="rId7" Type="http://schemas.openxmlformats.org/officeDocument/2006/relationships/vmlDrawing" Target="../drawings/vmlDrawing10.vml"/><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15.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6.xml.rels><?xml version="1.0" encoding="UTF-8" standalone="yes"?>
<Relationships xmlns="http://schemas.openxmlformats.org/package/2006/relationships"><Relationship Id="rId8" Type="http://schemas.openxmlformats.org/officeDocument/2006/relationships/hyperlink" Target="https://revenue.nebraska.gov/sites/default/files/doc/pad/research/valuation/2025/2024%20Nebr%20Taxing%20Entities%20%26%20Rates%20by%20County.pdf" TargetMode="External"/><Relationship Id="rId3" Type="http://schemas.openxmlformats.org/officeDocument/2006/relationships/printerSettings" Target="../printerSettings/printerSettings72.bin"/><Relationship Id="rId7" Type="http://schemas.openxmlformats.org/officeDocument/2006/relationships/hyperlink" Target="https://revenue.nebraska.gov/PAD/county-assessors-and-parcel-search" TargetMode="External"/><Relationship Id="rId12" Type="http://schemas.openxmlformats.org/officeDocument/2006/relationships/drawing" Target="../drawings/drawing16.xml"/><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hyperlink" Target="https://revenue.nebraska.gov/sites/default/files/doc/pad/research/school_adj_value/School%20District%20Reference%20List%202025_2026.pdf" TargetMode="External"/><Relationship Id="rId11" Type="http://schemas.openxmlformats.org/officeDocument/2006/relationships/printerSettings" Target="../printerSettings/printerSettings73.bin"/><Relationship Id="rId5" Type="http://schemas.openxmlformats.org/officeDocument/2006/relationships/hyperlink" Target="http://www.revenue.ne.gov/PAD/counties/counties.html" TargetMode="External"/><Relationship Id="rId10" Type="http://schemas.openxmlformats.org/officeDocument/2006/relationships/hyperlink" Target="https://nebraskalegislature.gov/laws/statutes.php?statute=77-127" TargetMode="External"/><Relationship Id="rId4" Type="http://schemas.openxmlformats.org/officeDocument/2006/relationships/hyperlink" Target="http://www.revenue.ne.gov/PAD/research/valuation/tax_entity_all/tax_entity_rates_by_cnty.html" TargetMode="External"/><Relationship Id="rId9" Type="http://schemas.openxmlformats.org/officeDocument/2006/relationships/hyperlink" Target="https://nebraskalegislature.gov/laws/statutes.php?statute=77-802"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revenue.nebraska.gov/sites/default/files/doc/pad/research/valuation/2025/2024%20Nebr%20Taxing%20Entities%20%26%20Rates%20by%20County.pdf" TargetMode="External"/><Relationship Id="rId3" Type="http://schemas.openxmlformats.org/officeDocument/2006/relationships/printerSettings" Target="../printerSettings/printerSettings76.bin"/><Relationship Id="rId7"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6" Type="http://schemas.openxmlformats.org/officeDocument/2006/relationships/hyperlink" Target="http://www.revenue.ne.gov/PAD/research/valuation/tax_entity_all/tax_entity_rates_by_cnty.html" TargetMode="External"/><Relationship Id="rId5" Type="http://schemas.openxmlformats.org/officeDocument/2006/relationships/hyperlink" Target="https://revenue.nebraska.gov/PAD/county-assessors-and-parcel-search" TargetMode="External"/><Relationship Id="rId10" Type="http://schemas.openxmlformats.org/officeDocument/2006/relationships/drawing" Target="../drawings/drawing17.xml"/><Relationship Id="rId4" Type="http://schemas.openxmlformats.org/officeDocument/2006/relationships/hyperlink" Target="http://www.revenue.ne.gov/PAD/counties/counties.html" TargetMode="External"/><Relationship Id="rId9" Type="http://schemas.openxmlformats.org/officeDocument/2006/relationships/printerSettings" Target="../printerSettings/printerSettings77.bin"/></Relationships>
</file>

<file path=xl/worksheets/_rels/sheet18.xml.rels><?xml version="1.0" encoding="UTF-8" standalone="yes"?>
<Relationships xmlns="http://schemas.openxmlformats.org/package/2006/relationships"><Relationship Id="rId8" Type="http://schemas.openxmlformats.org/officeDocument/2006/relationships/hyperlink" Target="https://revenue.nebraska.gov/sites/default/files/doc/pad/research/valuation/2025/2024%20Nebr%20Taxing%20Entities%20%26%20Rates%20by%20County.pdf" TargetMode="External"/><Relationship Id="rId3" Type="http://schemas.openxmlformats.org/officeDocument/2006/relationships/printerSettings" Target="../printerSettings/printerSettings80.bin"/><Relationship Id="rId7"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hyperlink" Target="http://www.revenue.ne.gov/PAD/research/valuation/tax_entity_all/tax_entity_rates_by_cnty.html" TargetMode="External"/><Relationship Id="rId5" Type="http://schemas.openxmlformats.org/officeDocument/2006/relationships/hyperlink" Target="https://revenue.nebraska.gov/PAD/county-assessors-and-parcel-search" TargetMode="External"/><Relationship Id="rId10" Type="http://schemas.openxmlformats.org/officeDocument/2006/relationships/drawing" Target="../drawings/drawing18.xml"/><Relationship Id="rId4" Type="http://schemas.openxmlformats.org/officeDocument/2006/relationships/hyperlink" Target="http://www.revenue.ne.gov/PAD/counties/counties.html" TargetMode="External"/><Relationship Id="rId9" Type="http://schemas.openxmlformats.org/officeDocument/2006/relationships/printerSettings" Target="../printerSettings/printerSettings81.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5.xml"/><Relationship Id="rId18" Type="http://schemas.openxmlformats.org/officeDocument/2006/relationships/ctrlProp" Target="../ctrlProps/ctrlProp10.xml"/><Relationship Id="rId26" Type="http://schemas.openxmlformats.org/officeDocument/2006/relationships/ctrlProp" Target="../ctrlProps/ctrlProp18.xml"/><Relationship Id="rId39" Type="http://schemas.openxmlformats.org/officeDocument/2006/relationships/ctrlProp" Target="../ctrlProps/ctrlProp31.xml"/><Relationship Id="rId3" Type="http://schemas.openxmlformats.org/officeDocument/2006/relationships/printerSettings" Target="../printerSettings/printerSettings7.bin"/><Relationship Id="rId21" Type="http://schemas.openxmlformats.org/officeDocument/2006/relationships/ctrlProp" Target="../ctrlProps/ctrlProp13.xml"/><Relationship Id="rId34" Type="http://schemas.openxmlformats.org/officeDocument/2006/relationships/ctrlProp" Target="../ctrlProps/ctrlProp26.xml"/><Relationship Id="rId42" Type="http://schemas.openxmlformats.org/officeDocument/2006/relationships/ctrlProp" Target="../ctrlProps/ctrlProp34.xml"/><Relationship Id="rId47" Type="http://schemas.openxmlformats.org/officeDocument/2006/relationships/ctrlProp" Target="../ctrlProps/ctrlProp39.xml"/><Relationship Id="rId50" Type="http://schemas.openxmlformats.org/officeDocument/2006/relationships/ctrlProp" Target="../ctrlProps/ctrlProp42.xml"/><Relationship Id="rId7" Type="http://schemas.openxmlformats.org/officeDocument/2006/relationships/drawing" Target="../drawings/drawing2.xml"/><Relationship Id="rId12" Type="http://schemas.openxmlformats.org/officeDocument/2006/relationships/ctrlProp" Target="../ctrlProps/ctrlProp4.xml"/><Relationship Id="rId17" Type="http://schemas.openxmlformats.org/officeDocument/2006/relationships/ctrlProp" Target="../ctrlProps/ctrlProp9.xml"/><Relationship Id="rId25" Type="http://schemas.openxmlformats.org/officeDocument/2006/relationships/ctrlProp" Target="../ctrlProps/ctrlProp17.xml"/><Relationship Id="rId33" Type="http://schemas.openxmlformats.org/officeDocument/2006/relationships/ctrlProp" Target="../ctrlProps/ctrlProp25.xml"/><Relationship Id="rId38" Type="http://schemas.openxmlformats.org/officeDocument/2006/relationships/ctrlProp" Target="../ctrlProps/ctrlProp30.xml"/><Relationship Id="rId46" Type="http://schemas.openxmlformats.org/officeDocument/2006/relationships/ctrlProp" Target="../ctrlProps/ctrlProp38.xml"/><Relationship Id="rId2" Type="http://schemas.openxmlformats.org/officeDocument/2006/relationships/printerSettings" Target="../printerSettings/printerSettings6.bin"/><Relationship Id="rId16" Type="http://schemas.openxmlformats.org/officeDocument/2006/relationships/ctrlProp" Target="../ctrlProps/ctrlProp8.xml"/><Relationship Id="rId20" Type="http://schemas.openxmlformats.org/officeDocument/2006/relationships/ctrlProp" Target="../ctrlProps/ctrlProp12.xml"/><Relationship Id="rId29" Type="http://schemas.openxmlformats.org/officeDocument/2006/relationships/ctrlProp" Target="../ctrlProps/ctrlProp21.xml"/><Relationship Id="rId41" Type="http://schemas.openxmlformats.org/officeDocument/2006/relationships/ctrlProp" Target="../ctrlProps/ctrlProp33.xml"/><Relationship Id="rId1" Type="http://schemas.openxmlformats.org/officeDocument/2006/relationships/printerSettings" Target="../printerSettings/printerSettings5.bin"/><Relationship Id="rId6" Type="http://schemas.openxmlformats.org/officeDocument/2006/relationships/printerSettings" Target="../printerSettings/printerSettings8.bin"/><Relationship Id="rId11" Type="http://schemas.openxmlformats.org/officeDocument/2006/relationships/ctrlProp" Target="../ctrlProps/ctrlProp3.xml"/><Relationship Id="rId24" Type="http://schemas.openxmlformats.org/officeDocument/2006/relationships/ctrlProp" Target="../ctrlProps/ctrlProp16.xml"/><Relationship Id="rId32" Type="http://schemas.openxmlformats.org/officeDocument/2006/relationships/ctrlProp" Target="../ctrlProps/ctrlProp24.xml"/><Relationship Id="rId37" Type="http://schemas.openxmlformats.org/officeDocument/2006/relationships/ctrlProp" Target="../ctrlProps/ctrlProp29.xml"/><Relationship Id="rId40" Type="http://schemas.openxmlformats.org/officeDocument/2006/relationships/ctrlProp" Target="../ctrlProps/ctrlProp32.xml"/><Relationship Id="rId45" Type="http://schemas.openxmlformats.org/officeDocument/2006/relationships/ctrlProp" Target="../ctrlProps/ctrlProp37.xml"/><Relationship Id="rId5" Type="http://schemas.openxmlformats.org/officeDocument/2006/relationships/hyperlink" Target="https://nebraskalegislature.gov/laws/statutes.php?statute=77-804" TargetMode="External"/><Relationship Id="rId15" Type="http://schemas.openxmlformats.org/officeDocument/2006/relationships/ctrlProp" Target="../ctrlProps/ctrlProp7.xml"/><Relationship Id="rId23" Type="http://schemas.openxmlformats.org/officeDocument/2006/relationships/ctrlProp" Target="../ctrlProps/ctrlProp15.xml"/><Relationship Id="rId28" Type="http://schemas.openxmlformats.org/officeDocument/2006/relationships/ctrlProp" Target="../ctrlProps/ctrlProp20.xml"/><Relationship Id="rId36" Type="http://schemas.openxmlformats.org/officeDocument/2006/relationships/ctrlProp" Target="../ctrlProps/ctrlProp28.xml"/><Relationship Id="rId49" Type="http://schemas.openxmlformats.org/officeDocument/2006/relationships/ctrlProp" Target="../ctrlProps/ctrlProp41.xml"/><Relationship Id="rId10" Type="http://schemas.openxmlformats.org/officeDocument/2006/relationships/ctrlProp" Target="../ctrlProps/ctrlProp2.xml"/><Relationship Id="rId19" Type="http://schemas.openxmlformats.org/officeDocument/2006/relationships/ctrlProp" Target="../ctrlProps/ctrlProp11.xml"/><Relationship Id="rId31" Type="http://schemas.openxmlformats.org/officeDocument/2006/relationships/ctrlProp" Target="../ctrlProps/ctrlProp23.xml"/><Relationship Id="rId44" Type="http://schemas.openxmlformats.org/officeDocument/2006/relationships/ctrlProp" Target="../ctrlProps/ctrlProp36.xml"/><Relationship Id="rId4" Type="http://schemas.openxmlformats.org/officeDocument/2006/relationships/hyperlink" Target="https://nebraskalegislature.gov/laws/statutes.php?statute=77-804" TargetMode="External"/><Relationship Id="rId9" Type="http://schemas.openxmlformats.org/officeDocument/2006/relationships/ctrlProp" Target="../ctrlProps/ctrlProp1.xml"/><Relationship Id="rId14" Type="http://schemas.openxmlformats.org/officeDocument/2006/relationships/ctrlProp" Target="../ctrlProps/ctrlProp6.xml"/><Relationship Id="rId22" Type="http://schemas.openxmlformats.org/officeDocument/2006/relationships/ctrlProp" Target="../ctrlProps/ctrlProp14.xml"/><Relationship Id="rId27" Type="http://schemas.openxmlformats.org/officeDocument/2006/relationships/ctrlProp" Target="../ctrlProps/ctrlProp19.xml"/><Relationship Id="rId30" Type="http://schemas.openxmlformats.org/officeDocument/2006/relationships/ctrlProp" Target="../ctrlProps/ctrlProp22.xml"/><Relationship Id="rId35" Type="http://schemas.openxmlformats.org/officeDocument/2006/relationships/ctrlProp" Target="../ctrlProps/ctrlProp27.xml"/><Relationship Id="rId43" Type="http://schemas.openxmlformats.org/officeDocument/2006/relationships/ctrlProp" Target="../ctrlProps/ctrlProp35.xml"/><Relationship Id="rId48" Type="http://schemas.openxmlformats.org/officeDocument/2006/relationships/ctrlProp" Target="../ctrlProps/ctrlProp40.xml"/><Relationship Id="rId8" Type="http://schemas.openxmlformats.org/officeDocument/2006/relationships/vmlDrawing" Target="../drawings/vmlDrawing1.vml"/><Relationship Id="rId51"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3.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printerSettings" Target="../printerSettings/printerSettings16.bin"/><Relationship Id="rId7" Type="http://schemas.openxmlformats.org/officeDocument/2006/relationships/vmlDrawing" Target="../drawings/vmlDrawing2.v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4.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1.bin"/><Relationship Id="rId7" Type="http://schemas.openxmlformats.org/officeDocument/2006/relationships/comments" Target="../comments3.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26.bin"/><Relationship Id="rId13" Type="http://schemas.openxmlformats.org/officeDocument/2006/relationships/ctrlProp" Target="../ctrlProps/ctrlProp45.xml"/><Relationship Id="rId3" Type="http://schemas.openxmlformats.org/officeDocument/2006/relationships/printerSettings" Target="../printerSettings/printerSettings25.bin"/><Relationship Id="rId7" Type="http://schemas.openxmlformats.org/officeDocument/2006/relationships/hyperlink" Target="https://nebraskalegislature.gov/laws/statutes.php?statute=77-120" TargetMode="External"/><Relationship Id="rId12" Type="http://schemas.openxmlformats.org/officeDocument/2006/relationships/ctrlProp" Target="../ctrlProps/ctrlProp44.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hyperlink" Target="https://nebraskalegislature.gov/laws/statutes.php?statute=77-120" TargetMode="External"/><Relationship Id="rId11" Type="http://schemas.openxmlformats.org/officeDocument/2006/relationships/ctrlProp" Target="../ctrlProps/ctrlProp43.xml"/><Relationship Id="rId5" Type="http://schemas.openxmlformats.org/officeDocument/2006/relationships/hyperlink" Target="https://nebraskalegislature.gov/laws/statutes.php?statute=77-120" TargetMode="External"/><Relationship Id="rId15" Type="http://schemas.openxmlformats.org/officeDocument/2006/relationships/comments" Target="../comments4.xml"/><Relationship Id="rId10" Type="http://schemas.openxmlformats.org/officeDocument/2006/relationships/vmlDrawing" Target="../drawings/vmlDrawing4.vml"/><Relationship Id="rId4" Type="http://schemas.openxmlformats.org/officeDocument/2006/relationships/hyperlink" Target="https://nebraskalegislature.gov/laws/statutes.php?statute=77-118" TargetMode="External"/><Relationship Id="rId9" Type="http://schemas.openxmlformats.org/officeDocument/2006/relationships/drawing" Target="../drawings/drawing6.xml"/><Relationship Id="rId14" Type="http://schemas.openxmlformats.org/officeDocument/2006/relationships/ctrlProp" Target="../ctrlProps/ctrlProp46.xml"/></Relationships>
</file>

<file path=xl/worksheets/_rels/sheet7.xml.rels><?xml version="1.0" encoding="UTF-8" standalone="yes"?>
<Relationships xmlns="http://schemas.openxmlformats.org/package/2006/relationships"><Relationship Id="rId8" Type="http://schemas.openxmlformats.org/officeDocument/2006/relationships/comments" Target="../comments5.xml"/><Relationship Id="rId3" Type="http://schemas.openxmlformats.org/officeDocument/2006/relationships/printerSettings" Target="../printerSettings/printerSettings29.bin"/><Relationship Id="rId7" Type="http://schemas.openxmlformats.org/officeDocument/2006/relationships/vmlDrawing" Target="../drawings/vmlDrawing5.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drawing" Target="../drawings/drawing7.xml"/><Relationship Id="rId5" Type="http://schemas.openxmlformats.org/officeDocument/2006/relationships/printerSettings" Target="../printerSettings/printerSettings30.bin"/><Relationship Id="rId4" Type="http://schemas.openxmlformats.org/officeDocument/2006/relationships/hyperlink" Target="https://nebraskalegislature.gov/laws/statutes.php?statute=77-801.01"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5" Type="http://schemas.openxmlformats.org/officeDocument/2006/relationships/drawing" Target="../drawings/drawing8.xml"/><Relationship Id="rId4" Type="http://schemas.openxmlformats.org/officeDocument/2006/relationships/printerSettings" Target="../printerSettings/printerSettings34.bin"/></Relationships>
</file>

<file path=xl/worksheets/_rels/sheet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printerSettings" Target="../printerSettings/printerSettings37.bin"/><Relationship Id="rId7" Type="http://schemas.openxmlformats.org/officeDocument/2006/relationships/drawing" Target="../drawings/drawing9.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6" Type="http://schemas.openxmlformats.org/officeDocument/2006/relationships/printerSettings" Target="../printerSettings/printerSettings39.bin"/><Relationship Id="rId5" Type="http://schemas.openxmlformats.org/officeDocument/2006/relationships/hyperlink" Target="https://www.govinfo.gov/content/pkg/CFR-2024-title47-vol2/pdf/CFR-2024-title47-vol2-part32.pdf" TargetMode="External"/><Relationship Id="rId4" Type="http://schemas.openxmlformats.org/officeDocument/2006/relationships/printerSettings" Target="../printerSettings/printerSettings38.bin"/><Relationship Id="rId9"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02"/>
  <sheetViews>
    <sheetView showGridLines="0" tabSelected="1" view="pageBreakPreview" zoomScaleNormal="100" zoomScaleSheetLayoutView="100" workbookViewId="0">
      <selection activeCell="C2" sqref="C2:K3"/>
    </sheetView>
  </sheetViews>
  <sheetFormatPr defaultColWidth="9.140625" defaultRowHeight="14.25" customHeight="1"/>
  <cols>
    <col min="1" max="1" width="8.7109375" style="19" customWidth="1"/>
    <col min="2" max="2" width="10.140625" style="19" customWidth="1"/>
    <col min="3" max="6" width="10.5703125" style="19" customWidth="1"/>
    <col min="7" max="7" width="10.42578125" style="19" customWidth="1"/>
    <col min="8" max="8" width="10.5703125" style="19" customWidth="1"/>
    <col min="9" max="9" width="8.5703125" style="19" customWidth="1"/>
    <col min="10" max="10" width="10.5703125" style="19" customWidth="1"/>
    <col min="11" max="11" width="8.42578125" style="19" customWidth="1"/>
    <col min="12" max="12" width="15.28515625" style="19" customWidth="1"/>
    <col min="13" max="13" width="10.28515625" style="19" customWidth="1"/>
    <col min="14" max="16384" width="9.140625" style="19"/>
  </cols>
  <sheetData>
    <row r="1" spans="1:13" ht="15" customHeight="1">
      <c r="A1" s="1"/>
      <c r="B1" s="1"/>
      <c r="C1" s="21"/>
      <c r="L1" s="185" t="s">
        <v>480</v>
      </c>
      <c r="M1" s="186"/>
    </row>
    <row r="2" spans="1:13" ht="14.25" customHeight="1">
      <c r="A2" s="1"/>
      <c r="B2" s="3"/>
      <c r="C2" s="187" t="s">
        <v>677</v>
      </c>
      <c r="D2" s="188"/>
      <c r="E2" s="188"/>
      <c r="F2" s="188"/>
      <c r="G2" s="188"/>
      <c r="H2" s="188"/>
      <c r="I2" s="188"/>
      <c r="J2" s="188"/>
      <c r="K2" s="189"/>
      <c r="L2" s="185"/>
      <c r="M2" s="186"/>
    </row>
    <row r="3" spans="1:13" ht="14.25" customHeight="1">
      <c r="A3" s="1"/>
      <c r="B3" s="3"/>
      <c r="C3" s="187"/>
      <c r="D3" s="188"/>
      <c r="E3" s="188"/>
      <c r="F3" s="188"/>
      <c r="G3" s="188"/>
      <c r="H3" s="188"/>
      <c r="I3" s="188"/>
      <c r="J3" s="188"/>
      <c r="K3" s="189"/>
      <c r="L3" s="190" t="s">
        <v>0</v>
      </c>
      <c r="M3" s="191"/>
    </row>
    <row r="4" spans="1:13" ht="15" customHeight="1">
      <c r="A4" s="4"/>
      <c r="B4" s="5"/>
      <c r="C4" s="192" t="s">
        <v>478</v>
      </c>
      <c r="D4" s="193"/>
      <c r="E4" s="193"/>
      <c r="F4" s="193"/>
      <c r="G4" s="193"/>
      <c r="H4" s="193"/>
      <c r="I4" s="193"/>
      <c r="J4" s="193"/>
      <c r="K4" s="194"/>
      <c r="L4" s="198">
        <v>2026</v>
      </c>
      <c r="M4" s="199"/>
    </row>
    <row r="5" spans="1:13" ht="15" customHeight="1">
      <c r="A5" s="6"/>
      <c r="B5" s="42"/>
      <c r="C5" s="195"/>
      <c r="D5" s="196"/>
      <c r="E5" s="196"/>
      <c r="F5" s="196"/>
      <c r="G5" s="196"/>
      <c r="H5" s="196"/>
      <c r="I5" s="196"/>
      <c r="J5" s="196"/>
      <c r="K5" s="197"/>
      <c r="L5" s="200"/>
      <c r="M5" s="201"/>
    </row>
    <row r="7" spans="1:13" ht="14.25" customHeight="1">
      <c r="A7" s="202" t="s">
        <v>1</v>
      </c>
      <c r="B7" s="202"/>
      <c r="C7" s="202"/>
      <c r="D7" s="202"/>
      <c r="E7" s="202"/>
      <c r="F7" s="202"/>
      <c r="G7" s="202"/>
      <c r="H7" s="202"/>
      <c r="I7" s="202"/>
      <c r="J7" s="202"/>
      <c r="K7" s="202"/>
      <c r="L7" s="202"/>
      <c r="M7" s="202"/>
    </row>
    <row r="8" spans="1:13" ht="14.25" customHeight="1">
      <c r="A8" s="203"/>
      <c r="B8" s="203"/>
      <c r="C8" s="203"/>
      <c r="D8" s="203"/>
      <c r="E8" s="203"/>
      <c r="F8" s="203"/>
      <c r="G8" s="203"/>
      <c r="H8" s="203"/>
      <c r="I8" s="203"/>
      <c r="J8" s="203"/>
      <c r="K8" s="203"/>
      <c r="L8" s="203"/>
      <c r="M8" s="203"/>
    </row>
    <row r="9" spans="1:13" ht="9" customHeight="1"/>
    <row r="10" spans="1:13" ht="15" customHeight="1">
      <c r="B10" s="182" t="s">
        <v>774</v>
      </c>
      <c r="C10" s="182"/>
      <c r="D10" s="182"/>
      <c r="E10" s="182"/>
      <c r="F10" s="182"/>
      <c r="G10" s="182"/>
      <c r="H10" s="182"/>
      <c r="I10" s="182"/>
      <c r="J10" s="182"/>
      <c r="K10" s="182"/>
      <c r="L10" s="182"/>
    </row>
    <row r="11" spans="1:13" ht="75.75" customHeight="1">
      <c r="B11" s="182"/>
      <c r="C11" s="182"/>
      <c r="D11" s="182"/>
      <c r="E11" s="182"/>
      <c r="F11" s="182"/>
      <c r="G11" s="182"/>
      <c r="H11" s="182"/>
      <c r="I11" s="182"/>
      <c r="J11" s="182"/>
      <c r="K11" s="182"/>
      <c r="L11" s="182"/>
    </row>
    <row r="12" spans="1:13" ht="9" customHeight="1">
      <c r="B12" s="55"/>
      <c r="C12" s="55"/>
      <c r="D12" s="55"/>
      <c r="E12" s="55"/>
      <c r="F12" s="55"/>
      <c r="G12" s="55"/>
      <c r="H12" s="55"/>
      <c r="I12" s="55"/>
      <c r="J12" s="55"/>
      <c r="K12" s="55"/>
      <c r="L12" s="55"/>
    </row>
    <row r="13" spans="1:13" ht="9" customHeight="1"/>
    <row r="14" spans="1:13" ht="14.25" customHeight="1">
      <c r="B14" s="204" t="s">
        <v>796</v>
      </c>
      <c r="C14" s="205"/>
      <c r="D14" s="205"/>
      <c r="E14" s="205"/>
      <c r="F14" s="205"/>
      <c r="G14" s="205"/>
      <c r="H14" s="205"/>
      <c r="I14" s="205"/>
      <c r="J14" s="205"/>
      <c r="K14" s="205"/>
      <c r="L14" s="205"/>
    </row>
    <row r="15" spans="1:13" ht="14.25" hidden="1" customHeight="1">
      <c r="B15" s="205"/>
      <c r="C15" s="205"/>
      <c r="D15" s="205"/>
      <c r="E15" s="205"/>
      <c r="F15" s="205"/>
      <c r="G15" s="205"/>
      <c r="H15" s="205"/>
      <c r="I15" s="205"/>
      <c r="J15" s="205"/>
      <c r="K15" s="205"/>
      <c r="L15" s="205"/>
    </row>
    <row r="16" spans="1:13" ht="12.75" hidden="1" customHeight="1">
      <c r="B16" s="205"/>
      <c r="C16" s="205"/>
      <c r="D16" s="205"/>
      <c r="E16" s="205"/>
      <c r="F16" s="205"/>
      <c r="G16" s="205"/>
      <c r="H16" s="205"/>
      <c r="I16" s="205"/>
      <c r="J16" s="205"/>
      <c r="K16" s="205"/>
      <c r="L16" s="205"/>
    </row>
    <row r="17" spans="1:13" ht="2.25" customHeight="1">
      <c r="B17" s="205"/>
      <c r="C17" s="205"/>
      <c r="D17" s="205"/>
      <c r="E17" s="205"/>
      <c r="F17" s="205"/>
      <c r="G17" s="205"/>
      <c r="H17" s="205"/>
      <c r="I17" s="205"/>
      <c r="J17" s="205"/>
      <c r="K17" s="205"/>
      <c r="L17" s="205"/>
    </row>
    <row r="18" spans="1:13" ht="14.25" customHeight="1">
      <c r="B18" s="20"/>
      <c r="C18" s="20"/>
      <c r="D18" s="20"/>
      <c r="E18" s="20"/>
      <c r="F18" s="20"/>
      <c r="G18" s="20"/>
      <c r="H18" s="20"/>
      <c r="I18" s="20"/>
      <c r="J18" s="20"/>
      <c r="K18" s="20"/>
      <c r="L18" s="20"/>
    </row>
    <row r="19" spans="1:13" ht="14.25" customHeight="1">
      <c r="A19" s="206" t="s">
        <v>2</v>
      </c>
      <c r="B19" s="206"/>
      <c r="C19" s="206"/>
      <c r="D19" s="206"/>
      <c r="E19" s="206"/>
      <c r="F19" s="206"/>
      <c r="G19" s="206"/>
      <c r="H19" s="206"/>
      <c r="I19" s="206"/>
      <c r="J19" s="206"/>
      <c r="K19" s="206"/>
      <c r="L19" s="206"/>
      <c r="M19" s="206"/>
    </row>
    <row r="20" spans="1:13" ht="15" customHeight="1">
      <c r="A20" s="207"/>
      <c r="B20" s="207"/>
      <c r="C20" s="207"/>
      <c r="D20" s="207"/>
      <c r="E20" s="207"/>
      <c r="F20" s="207"/>
      <c r="G20" s="207"/>
      <c r="H20" s="207"/>
      <c r="I20" s="207"/>
      <c r="J20" s="207"/>
      <c r="K20" s="207"/>
      <c r="L20" s="207"/>
      <c r="M20" s="207"/>
    </row>
    <row r="21" spans="1:13" ht="9" customHeight="1"/>
    <row r="22" spans="1:13" ht="15" customHeight="1">
      <c r="B22" s="178" t="s">
        <v>536</v>
      </c>
      <c r="C22" s="178"/>
      <c r="D22" s="178"/>
      <c r="E22" s="178"/>
      <c r="F22" s="178"/>
      <c r="G22" s="178"/>
      <c r="H22" s="178"/>
      <c r="I22" s="178"/>
      <c r="J22" s="178"/>
      <c r="K22" s="178"/>
      <c r="L22" s="178"/>
    </row>
    <row r="23" spans="1:13" ht="14.25" customHeight="1">
      <c r="B23" s="178"/>
      <c r="C23" s="178"/>
      <c r="D23" s="178"/>
      <c r="E23" s="178"/>
      <c r="F23" s="178"/>
      <c r="G23" s="178"/>
      <c r="H23" s="178"/>
      <c r="I23" s="178"/>
      <c r="J23" s="178"/>
      <c r="K23" s="178"/>
      <c r="L23" s="178"/>
    </row>
    <row r="24" spans="1:13" ht="14.25" customHeight="1">
      <c r="B24" s="178"/>
      <c r="C24" s="178"/>
      <c r="D24" s="178"/>
      <c r="E24" s="178"/>
      <c r="F24" s="178"/>
      <c r="G24" s="178"/>
      <c r="H24" s="178"/>
      <c r="I24" s="178"/>
      <c r="J24" s="178"/>
      <c r="K24" s="178"/>
      <c r="L24" s="178"/>
    </row>
    <row r="25" spans="1:13" ht="14.25" customHeight="1">
      <c r="B25" s="178"/>
      <c r="C25" s="178"/>
      <c r="D25" s="178"/>
      <c r="E25" s="178"/>
      <c r="F25" s="178"/>
      <c r="G25" s="178"/>
      <c r="H25" s="178"/>
      <c r="I25" s="178"/>
      <c r="J25" s="178"/>
      <c r="K25" s="178"/>
      <c r="L25" s="178"/>
    </row>
    <row r="26" spans="1:13" ht="14.25" customHeight="1">
      <c r="B26" s="178"/>
      <c r="C26" s="178"/>
      <c r="D26" s="178"/>
      <c r="E26" s="178"/>
      <c r="F26" s="178"/>
      <c r="G26" s="178"/>
      <c r="H26" s="178"/>
      <c r="I26" s="178"/>
      <c r="J26" s="178"/>
      <c r="K26" s="178"/>
      <c r="L26" s="178"/>
    </row>
    <row r="27" spans="1:13" ht="9" customHeight="1"/>
    <row r="28" spans="1:13" ht="14.25" customHeight="1">
      <c r="B28" s="178" t="s">
        <v>692</v>
      </c>
      <c r="C28" s="178"/>
      <c r="D28" s="178"/>
      <c r="E28" s="178"/>
      <c r="F28" s="178"/>
      <c r="G28" s="178"/>
      <c r="H28" s="178"/>
      <c r="I28" s="178"/>
      <c r="J28" s="178"/>
      <c r="K28" s="178"/>
      <c r="L28" s="178"/>
    </row>
    <row r="29" spans="1:13" ht="14.25" customHeight="1">
      <c r="B29" s="178"/>
      <c r="C29" s="178"/>
      <c r="D29" s="178"/>
      <c r="E29" s="178"/>
      <c r="F29" s="178"/>
      <c r="G29" s="178"/>
      <c r="H29" s="178"/>
      <c r="I29" s="178"/>
      <c r="J29" s="178"/>
      <c r="K29" s="178"/>
      <c r="L29" s="178"/>
    </row>
    <row r="30" spans="1:13" ht="14.25" customHeight="1">
      <c r="B30" s="178"/>
      <c r="C30" s="178"/>
      <c r="D30" s="178"/>
      <c r="E30" s="178"/>
      <c r="F30" s="178"/>
      <c r="G30" s="178"/>
      <c r="H30" s="178"/>
      <c r="I30" s="178"/>
      <c r="J30" s="178"/>
      <c r="K30" s="178"/>
      <c r="L30" s="178"/>
    </row>
    <row r="31" spans="1:13" ht="9" customHeight="1"/>
    <row r="32" spans="1:13" ht="15" customHeight="1">
      <c r="B32" s="178" t="s">
        <v>693</v>
      </c>
      <c r="C32" s="178"/>
      <c r="D32" s="178"/>
      <c r="E32" s="178"/>
      <c r="F32" s="178"/>
      <c r="G32" s="178"/>
      <c r="H32" s="178"/>
      <c r="I32" s="178"/>
      <c r="J32" s="178"/>
      <c r="K32" s="178"/>
      <c r="L32" s="178"/>
    </row>
    <row r="33" spans="2:12" ht="14.25" customHeight="1">
      <c r="B33" s="178"/>
      <c r="C33" s="178"/>
      <c r="D33" s="178"/>
      <c r="E33" s="178"/>
      <c r="F33" s="178"/>
      <c r="G33" s="178"/>
      <c r="H33" s="178"/>
      <c r="I33" s="178"/>
      <c r="J33" s="178"/>
      <c r="K33" s="178"/>
      <c r="L33" s="178"/>
    </row>
    <row r="34" spans="2:12" ht="14.25" customHeight="1">
      <c r="B34" s="178"/>
      <c r="C34" s="178"/>
      <c r="D34" s="178"/>
      <c r="E34" s="178"/>
      <c r="F34" s="178"/>
      <c r="G34" s="178"/>
      <c r="H34" s="178"/>
      <c r="I34" s="178"/>
      <c r="J34" s="178"/>
      <c r="K34" s="178"/>
      <c r="L34" s="178"/>
    </row>
    <row r="35" spans="2:12" ht="9" customHeight="1"/>
    <row r="36" spans="2:12" ht="15" customHeight="1">
      <c r="B36" s="179" t="s">
        <v>748</v>
      </c>
      <c r="C36" s="179"/>
      <c r="D36" s="179"/>
      <c r="E36" s="179"/>
      <c r="F36" s="179"/>
      <c r="G36" s="179"/>
      <c r="H36" s="179"/>
      <c r="I36" s="179"/>
      <c r="J36" s="179"/>
      <c r="K36" s="179"/>
      <c r="L36" s="179"/>
    </row>
    <row r="37" spans="2:12" ht="14.25" customHeight="1">
      <c r="B37" s="179"/>
      <c r="C37" s="179"/>
      <c r="D37" s="179"/>
      <c r="E37" s="179"/>
      <c r="F37" s="179"/>
      <c r="G37" s="179"/>
      <c r="H37" s="179"/>
      <c r="I37" s="179"/>
      <c r="J37" s="179"/>
      <c r="K37" s="179"/>
      <c r="L37" s="179"/>
    </row>
    <row r="38" spans="2:12" ht="14.25" customHeight="1">
      <c r="B38" s="179"/>
      <c r="C38" s="179"/>
      <c r="D38" s="179"/>
      <c r="E38" s="179"/>
      <c r="F38" s="179"/>
      <c r="G38" s="179"/>
      <c r="H38" s="179"/>
      <c r="I38" s="179"/>
      <c r="J38" s="179"/>
      <c r="K38" s="179"/>
      <c r="L38" s="179"/>
    </row>
    <row r="39" spans="2:12" ht="9" customHeight="1"/>
    <row r="40" spans="2:12" ht="15" customHeight="1">
      <c r="B40" s="180" t="s">
        <v>797</v>
      </c>
      <c r="C40" s="181"/>
      <c r="D40" s="181"/>
      <c r="E40" s="181"/>
      <c r="F40" s="181"/>
      <c r="G40" s="181"/>
      <c r="H40" s="181"/>
      <c r="I40" s="181"/>
      <c r="J40" s="181"/>
      <c r="K40" s="181"/>
      <c r="L40" s="181"/>
    </row>
    <row r="41" spans="2:12" ht="14.25" customHeight="1">
      <c r="B41" s="181"/>
      <c r="C41" s="181"/>
      <c r="D41" s="181"/>
      <c r="E41" s="181"/>
      <c r="F41" s="181"/>
      <c r="G41" s="181"/>
      <c r="H41" s="181"/>
      <c r="I41" s="181"/>
      <c r="J41" s="181"/>
      <c r="K41" s="181"/>
      <c r="L41" s="181"/>
    </row>
    <row r="42" spans="2:12" ht="14.25" customHeight="1">
      <c r="B42" s="181"/>
      <c r="C42" s="181"/>
      <c r="D42" s="181"/>
      <c r="E42" s="181"/>
      <c r="F42" s="181"/>
      <c r="G42" s="181"/>
      <c r="H42" s="181"/>
      <c r="I42" s="181"/>
      <c r="J42" s="181"/>
      <c r="K42" s="181"/>
      <c r="L42" s="181"/>
    </row>
    <row r="43" spans="2:12" ht="9" customHeight="1"/>
    <row r="44" spans="2:12" ht="15" customHeight="1">
      <c r="B44" s="178" t="s">
        <v>749</v>
      </c>
      <c r="C44" s="178"/>
      <c r="D44" s="178"/>
      <c r="E44" s="178"/>
      <c r="F44" s="178"/>
      <c r="G44" s="178"/>
      <c r="H44" s="178"/>
      <c r="I44" s="178"/>
      <c r="J44" s="178"/>
      <c r="K44" s="178"/>
      <c r="L44" s="178"/>
    </row>
    <row r="45" spans="2:12" ht="14.25" customHeight="1">
      <c r="B45" s="178"/>
      <c r="C45" s="178"/>
      <c r="D45" s="178"/>
      <c r="E45" s="178"/>
      <c r="F45" s="178"/>
      <c r="G45" s="178"/>
      <c r="H45" s="178"/>
      <c r="I45" s="178"/>
      <c r="J45" s="178"/>
      <c r="K45" s="178"/>
      <c r="L45" s="178"/>
    </row>
    <row r="46" spans="2:12" ht="14.25" customHeight="1">
      <c r="B46" s="178"/>
      <c r="C46" s="178"/>
      <c r="D46" s="178"/>
      <c r="E46" s="178"/>
      <c r="F46" s="178"/>
      <c r="G46" s="178"/>
      <c r="H46" s="178"/>
      <c r="I46" s="178"/>
      <c r="J46" s="178"/>
      <c r="K46" s="178"/>
      <c r="L46" s="178"/>
    </row>
    <row r="47" spans="2:12" ht="9" customHeight="1"/>
    <row r="48" spans="2:12" ht="15" customHeight="1">
      <c r="B48" s="183" t="s">
        <v>801</v>
      </c>
      <c r="C48" s="184"/>
      <c r="D48" s="184"/>
      <c r="E48" s="184"/>
      <c r="F48" s="184"/>
      <c r="G48" s="184"/>
      <c r="H48" s="184"/>
      <c r="I48" s="184"/>
      <c r="J48" s="184"/>
      <c r="K48" s="184"/>
      <c r="L48" s="184"/>
    </row>
    <row r="49" spans="2:12" ht="14.25" customHeight="1">
      <c r="B49" s="184"/>
      <c r="C49" s="184"/>
      <c r="D49" s="184"/>
      <c r="E49" s="184"/>
      <c r="F49" s="184"/>
      <c r="G49" s="184"/>
      <c r="H49" s="184"/>
      <c r="I49" s="184"/>
      <c r="J49" s="184"/>
      <c r="K49" s="184"/>
      <c r="L49" s="184"/>
    </row>
    <row r="50" spans="2:12" ht="14.25" customHeight="1">
      <c r="B50" s="184"/>
      <c r="C50" s="184"/>
      <c r="D50" s="184"/>
      <c r="E50" s="184"/>
      <c r="F50" s="184"/>
      <c r="G50" s="184"/>
      <c r="H50" s="184"/>
      <c r="I50" s="184"/>
      <c r="J50" s="184"/>
      <c r="K50" s="184"/>
      <c r="L50" s="184"/>
    </row>
    <row r="51" spans="2:12" ht="14.25" customHeight="1">
      <c r="B51" s="184"/>
      <c r="C51" s="184"/>
      <c r="D51" s="184"/>
      <c r="E51" s="184"/>
      <c r="F51" s="184"/>
      <c r="G51" s="184"/>
      <c r="H51" s="184"/>
      <c r="I51" s="184"/>
      <c r="J51" s="184"/>
      <c r="K51" s="184"/>
      <c r="L51" s="184"/>
    </row>
    <row r="52" spans="2:12" ht="14.25" customHeight="1">
      <c r="B52" s="184"/>
      <c r="C52" s="184"/>
      <c r="D52" s="184"/>
      <c r="E52" s="184"/>
      <c r="F52" s="184"/>
      <c r="G52" s="184"/>
      <c r="H52" s="184"/>
      <c r="I52" s="184"/>
      <c r="J52" s="184"/>
      <c r="K52" s="184"/>
      <c r="L52" s="184"/>
    </row>
    <row r="53" spans="2:12" ht="14.25" customHeight="1">
      <c r="B53" s="178" t="s">
        <v>537</v>
      </c>
      <c r="C53" s="178"/>
      <c r="D53" s="178"/>
      <c r="E53" s="178"/>
      <c r="F53" s="178"/>
      <c r="G53" s="178"/>
      <c r="H53" s="178"/>
      <c r="I53" s="178"/>
      <c r="J53" s="178"/>
      <c r="K53" s="178"/>
      <c r="L53" s="178"/>
    </row>
    <row r="54" spans="2:12" ht="14.25" customHeight="1">
      <c r="B54" s="178"/>
      <c r="C54" s="178"/>
      <c r="D54" s="178"/>
      <c r="E54" s="178"/>
      <c r="F54" s="178"/>
      <c r="G54" s="178"/>
      <c r="H54" s="178"/>
      <c r="I54" s="178"/>
      <c r="J54" s="178"/>
      <c r="K54" s="178"/>
      <c r="L54" s="178"/>
    </row>
    <row r="55" spans="2:12" ht="14.25" customHeight="1">
      <c r="B55" s="178"/>
      <c r="C55" s="178"/>
      <c r="D55" s="178"/>
      <c r="E55" s="178"/>
      <c r="F55" s="178"/>
      <c r="G55" s="178"/>
      <c r="H55" s="178"/>
      <c r="I55" s="178"/>
      <c r="J55" s="178"/>
      <c r="K55" s="178"/>
      <c r="L55" s="178"/>
    </row>
    <row r="56" spans="2:12" ht="14.25" customHeight="1">
      <c r="C56" s="66"/>
      <c r="D56" s="66"/>
      <c r="E56" s="66"/>
      <c r="F56" s="66"/>
    </row>
    <row r="57" spans="2:12" ht="14.25" customHeight="1">
      <c r="C57" s="66"/>
      <c r="D57" s="66"/>
      <c r="E57" s="66"/>
      <c r="F57" s="66"/>
    </row>
    <row r="58" spans="2:12" ht="9" customHeight="1"/>
    <row r="59" spans="2:12" ht="15" customHeight="1">
      <c r="B59" s="66"/>
      <c r="C59" s="66"/>
      <c r="D59" s="66"/>
      <c r="E59" s="66"/>
      <c r="F59" s="66"/>
      <c r="G59" s="66"/>
      <c r="H59" s="66"/>
      <c r="I59" s="66"/>
      <c r="J59" s="66"/>
      <c r="K59" s="66"/>
      <c r="L59" s="66"/>
    </row>
    <row r="60" spans="2:12" ht="14.25" customHeight="1">
      <c r="B60" s="66"/>
      <c r="C60" s="66"/>
      <c r="D60" s="66"/>
      <c r="E60" s="66"/>
      <c r="F60" s="66"/>
      <c r="G60" s="66"/>
      <c r="H60" s="66"/>
      <c r="I60" s="66"/>
      <c r="J60" s="66"/>
      <c r="K60" s="66"/>
      <c r="L60" s="66"/>
    </row>
    <row r="61" spans="2:12" ht="14.25" customHeight="1">
      <c r="B61" s="66"/>
      <c r="C61" s="66"/>
      <c r="D61" s="66"/>
      <c r="E61" s="66"/>
      <c r="F61" s="66"/>
      <c r="G61" s="66"/>
      <c r="H61" s="66"/>
      <c r="I61" s="66"/>
      <c r="J61" s="66"/>
      <c r="K61" s="66"/>
      <c r="L61" s="66"/>
    </row>
    <row r="62" spans="2:12" ht="14.25" customHeight="1">
      <c r="B62" s="54"/>
      <c r="C62" s="54"/>
      <c r="D62" s="54"/>
      <c r="E62" s="54"/>
      <c r="F62" s="54"/>
      <c r="G62" s="54"/>
      <c r="H62" s="54"/>
      <c r="I62" s="54"/>
      <c r="J62" s="54"/>
      <c r="K62" s="54"/>
      <c r="L62" s="54"/>
    </row>
    <row r="63" spans="2:12" ht="14.25" customHeight="1">
      <c r="B63" s="54"/>
      <c r="C63" s="54"/>
      <c r="D63" s="54"/>
      <c r="E63" s="54"/>
      <c r="F63" s="54"/>
      <c r="G63" s="54"/>
      <c r="H63" s="54"/>
      <c r="I63" s="54"/>
      <c r="J63" s="54"/>
      <c r="K63" s="54"/>
      <c r="L63" s="54"/>
    </row>
    <row r="64" spans="2:12" ht="15" customHeight="1">
      <c r="B64" s="178" t="s">
        <v>750</v>
      </c>
      <c r="C64" s="178"/>
      <c r="D64" s="178"/>
      <c r="E64" s="178"/>
      <c r="F64" s="178"/>
      <c r="G64" s="178"/>
      <c r="H64" s="178"/>
      <c r="I64" s="178"/>
      <c r="J64" s="178"/>
      <c r="K64" s="178"/>
      <c r="L64" s="178"/>
    </row>
    <row r="65" spans="2:12" ht="14.25" customHeight="1">
      <c r="B65" s="178"/>
      <c r="C65" s="178"/>
      <c r="D65" s="178"/>
      <c r="E65" s="178"/>
      <c r="F65" s="178"/>
      <c r="G65" s="178"/>
      <c r="H65" s="178"/>
      <c r="I65" s="178"/>
      <c r="J65" s="178"/>
      <c r="K65" s="178"/>
      <c r="L65" s="178"/>
    </row>
    <row r="66" spans="2:12" ht="14.25" customHeight="1">
      <c r="B66" s="7" t="s">
        <v>3</v>
      </c>
      <c r="C66" s="178" t="s">
        <v>4</v>
      </c>
      <c r="D66" s="178"/>
      <c r="E66" s="178"/>
      <c r="F66" s="178"/>
      <c r="G66" s="178"/>
      <c r="H66" s="178"/>
      <c r="I66" s="178"/>
      <c r="J66" s="178"/>
      <c r="K66" s="178"/>
      <c r="L66" s="178"/>
    </row>
    <row r="67" spans="2:12" ht="14.25" customHeight="1">
      <c r="B67" s="7" t="s">
        <v>3</v>
      </c>
      <c r="C67" s="178" t="s">
        <v>5</v>
      </c>
      <c r="D67" s="178"/>
      <c r="E67" s="178"/>
      <c r="F67" s="178"/>
      <c r="G67" s="178"/>
      <c r="H67" s="178"/>
      <c r="I67" s="178"/>
      <c r="J67" s="178"/>
      <c r="K67" s="178"/>
      <c r="L67" s="178"/>
    </row>
    <row r="68" spans="2:12" ht="14.25" customHeight="1">
      <c r="B68" s="7" t="s">
        <v>3</v>
      </c>
      <c r="C68" s="178" t="s">
        <v>6</v>
      </c>
      <c r="D68" s="178"/>
      <c r="E68" s="178"/>
      <c r="F68" s="178"/>
      <c r="G68" s="178"/>
      <c r="H68" s="178"/>
      <c r="I68" s="178"/>
      <c r="J68" s="178"/>
      <c r="K68" s="178"/>
      <c r="L68" s="178"/>
    </row>
    <row r="69" spans="2:12" ht="14.25" customHeight="1">
      <c r="B69" s="7" t="s">
        <v>3</v>
      </c>
      <c r="C69" s="178" t="s">
        <v>512</v>
      </c>
      <c r="D69" s="178"/>
      <c r="E69" s="178"/>
      <c r="F69" s="178"/>
      <c r="G69" s="178"/>
      <c r="H69" s="178"/>
      <c r="I69" s="178"/>
      <c r="J69" s="178"/>
      <c r="K69" s="178"/>
      <c r="L69" s="178"/>
    </row>
    <row r="70" spans="2:12" ht="14.25" customHeight="1">
      <c r="B70" s="7" t="s">
        <v>3</v>
      </c>
      <c r="C70" s="178" t="s">
        <v>513</v>
      </c>
      <c r="D70" s="178"/>
      <c r="E70" s="178"/>
      <c r="F70" s="178"/>
      <c r="G70" s="178"/>
      <c r="H70" s="178"/>
      <c r="I70" s="178"/>
      <c r="J70" s="178"/>
      <c r="K70" s="178"/>
      <c r="L70" s="178"/>
    </row>
    <row r="71" spans="2:12" ht="15" customHeight="1">
      <c r="B71" s="7" t="s">
        <v>3</v>
      </c>
      <c r="C71" s="178" t="s">
        <v>538</v>
      </c>
      <c r="D71" s="178"/>
      <c r="E71" s="178"/>
      <c r="F71" s="178"/>
      <c r="G71" s="178"/>
      <c r="H71" s="178"/>
      <c r="I71" s="178"/>
      <c r="J71" s="178"/>
      <c r="K71" s="178"/>
      <c r="L71" s="178"/>
    </row>
    <row r="72" spans="2:12" ht="9" customHeight="1">
      <c r="B72" s="7"/>
      <c r="C72" s="54"/>
      <c r="D72" s="54"/>
      <c r="E72" s="54"/>
      <c r="F72" s="54"/>
      <c r="G72" s="54"/>
      <c r="H72" s="54"/>
      <c r="I72" s="54"/>
      <c r="J72" s="54"/>
      <c r="K72" s="54"/>
      <c r="L72" s="54"/>
    </row>
    <row r="73" spans="2:12" ht="15" customHeight="1">
      <c r="B73" s="178" t="s">
        <v>539</v>
      </c>
      <c r="C73" s="178"/>
      <c r="D73" s="178"/>
      <c r="E73" s="178"/>
      <c r="F73" s="178"/>
      <c r="G73" s="178"/>
      <c r="H73" s="178"/>
      <c r="I73" s="178"/>
      <c r="J73" s="178"/>
      <c r="K73" s="178"/>
      <c r="L73" s="178"/>
    </row>
    <row r="74" spans="2:12" ht="14.25" customHeight="1">
      <c r="B74" s="178"/>
      <c r="C74" s="178"/>
      <c r="D74" s="178"/>
      <c r="E74" s="178"/>
      <c r="F74" s="178"/>
      <c r="G74" s="178"/>
      <c r="H74" s="178"/>
      <c r="I74" s="178"/>
      <c r="J74" s="178"/>
      <c r="K74" s="178"/>
      <c r="L74" s="178"/>
    </row>
    <row r="75" spans="2:12" ht="14.25" customHeight="1">
      <c r="B75" s="178"/>
      <c r="C75" s="178"/>
      <c r="D75" s="178"/>
      <c r="E75" s="178"/>
      <c r="F75" s="178"/>
      <c r="G75" s="178"/>
      <c r="H75" s="178"/>
      <c r="I75" s="178"/>
      <c r="J75" s="178"/>
      <c r="K75" s="178"/>
      <c r="L75" s="178"/>
    </row>
    <row r="76" spans="2:12" ht="9" customHeight="1">
      <c r="B76" s="20"/>
      <c r="C76" s="20"/>
      <c r="D76" s="20"/>
      <c r="E76" s="20"/>
      <c r="F76" s="20"/>
      <c r="G76" s="20"/>
      <c r="H76" s="20"/>
      <c r="I76" s="20"/>
      <c r="J76" s="20"/>
      <c r="K76" s="20"/>
      <c r="L76" s="20"/>
    </row>
    <row r="77" spans="2:12" ht="15" customHeight="1">
      <c r="B77" s="178" t="s">
        <v>694</v>
      </c>
      <c r="C77" s="208"/>
      <c r="D77" s="208"/>
      <c r="E77" s="208"/>
      <c r="F77" s="208"/>
      <c r="G77" s="208"/>
      <c r="H77" s="208"/>
      <c r="I77" s="208"/>
      <c r="J77" s="208"/>
      <c r="K77" s="208"/>
      <c r="L77" s="208"/>
    </row>
    <row r="78" spans="2:12" ht="14.25" customHeight="1">
      <c r="B78" s="208"/>
      <c r="C78" s="208"/>
      <c r="D78" s="208"/>
      <c r="E78" s="208"/>
      <c r="F78" s="208"/>
      <c r="G78" s="208"/>
      <c r="H78" s="208"/>
      <c r="I78" s="208"/>
      <c r="J78" s="208"/>
      <c r="K78" s="208"/>
      <c r="L78" s="208"/>
    </row>
    <row r="79" spans="2:12" ht="14.25" customHeight="1">
      <c r="B79" s="208"/>
      <c r="C79" s="208"/>
      <c r="D79" s="208"/>
      <c r="E79" s="208"/>
      <c r="F79" s="208"/>
      <c r="G79" s="208"/>
      <c r="H79" s="208"/>
      <c r="I79" s="208"/>
      <c r="J79" s="208"/>
      <c r="K79" s="208"/>
      <c r="L79" s="208"/>
    </row>
    <row r="80" spans="2:12" ht="14.25" customHeight="1">
      <c r="B80" s="208"/>
      <c r="C80" s="208"/>
      <c r="D80" s="208"/>
      <c r="E80" s="208"/>
      <c r="F80" s="208"/>
      <c r="G80" s="208"/>
      <c r="H80" s="208"/>
      <c r="I80" s="208"/>
      <c r="J80" s="208"/>
      <c r="K80" s="208"/>
      <c r="L80" s="208"/>
    </row>
    <row r="81" spans="2:12" ht="9" customHeight="1"/>
    <row r="82" spans="2:12" ht="15" customHeight="1">
      <c r="B82" s="178" t="s">
        <v>695</v>
      </c>
      <c r="C82" s="178"/>
      <c r="D82" s="178"/>
      <c r="E82" s="178"/>
      <c r="F82" s="178"/>
      <c r="G82" s="178"/>
      <c r="H82" s="178"/>
      <c r="I82" s="178"/>
      <c r="J82" s="178"/>
      <c r="K82" s="178"/>
      <c r="L82" s="178"/>
    </row>
    <row r="83" spans="2:12" ht="14.25" customHeight="1">
      <c r="B83" s="178"/>
      <c r="C83" s="178"/>
      <c r="D83" s="178"/>
      <c r="E83" s="178"/>
      <c r="F83" s="178"/>
      <c r="G83" s="178"/>
      <c r="H83" s="178"/>
      <c r="I83" s="178"/>
      <c r="J83" s="178"/>
      <c r="K83" s="178"/>
      <c r="L83" s="178"/>
    </row>
    <row r="84" spans="2:12" ht="14.25" customHeight="1">
      <c r="B84" s="178"/>
      <c r="C84" s="178"/>
      <c r="D84" s="178"/>
      <c r="E84" s="178"/>
      <c r="F84" s="178"/>
      <c r="G84" s="178"/>
      <c r="H84" s="178"/>
      <c r="I84" s="178"/>
      <c r="J84" s="178"/>
      <c r="K84" s="178"/>
      <c r="L84" s="178"/>
    </row>
    <row r="85" spans="2:12" ht="9" customHeight="1"/>
    <row r="86" spans="2:12" ht="15" customHeight="1">
      <c r="B86" s="209" t="s">
        <v>676</v>
      </c>
      <c r="C86" s="209"/>
      <c r="D86" s="209"/>
      <c r="E86" s="209"/>
      <c r="F86" s="209"/>
      <c r="G86" s="209"/>
      <c r="H86" s="209"/>
      <c r="I86" s="209"/>
      <c r="J86" s="209"/>
      <c r="K86" s="209"/>
      <c r="L86" s="209"/>
    </row>
    <row r="87" spans="2:12" ht="14.25" customHeight="1">
      <c r="B87" s="209"/>
      <c r="C87" s="209"/>
      <c r="D87" s="209"/>
      <c r="E87" s="209"/>
      <c r="F87" s="209"/>
      <c r="G87" s="209"/>
      <c r="H87" s="209"/>
      <c r="I87" s="209"/>
      <c r="J87" s="209"/>
      <c r="K87" s="209"/>
      <c r="L87" s="209"/>
    </row>
    <row r="88" spans="2:12" ht="14.25" customHeight="1">
      <c r="B88" s="209"/>
      <c r="C88" s="209"/>
      <c r="D88" s="209"/>
      <c r="E88" s="209"/>
      <c r="F88" s="209"/>
      <c r="G88" s="209"/>
      <c r="H88" s="209"/>
      <c r="I88" s="209"/>
      <c r="J88" s="209"/>
      <c r="K88" s="209"/>
      <c r="L88" s="209"/>
    </row>
    <row r="89" spans="2:12" ht="14.25" customHeight="1">
      <c r="B89" s="209"/>
      <c r="C89" s="209"/>
      <c r="D89" s="209"/>
      <c r="E89" s="209"/>
      <c r="F89" s="209"/>
      <c r="G89" s="209"/>
      <c r="H89" s="209"/>
      <c r="I89" s="209"/>
      <c r="J89" s="209"/>
      <c r="K89" s="209"/>
      <c r="L89" s="209"/>
    </row>
    <row r="90" spans="2:12" ht="14.25" customHeight="1">
      <c r="B90" s="209"/>
      <c r="C90" s="209"/>
      <c r="D90" s="209"/>
      <c r="E90" s="209"/>
      <c r="F90" s="209"/>
      <c r="G90" s="209"/>
      <c r="H90" s="209"/>
      <c r="I90" s="209"/>
      <c r="J90" s="209"/>
      <c r="K90" s="209"/>
      <c r="L90" s="209"/>
    </row>
    <row r="91" spans="2:12" ht="14.25" customHeight="1">
      <c r="B91" s="209"/>
      <c r="C91" s="209"/>
      <c r="D91" s="209"/>
      <c r="E91" s="209"/>
      <c r="F91" s="209"/>
      <c r="G91" s="209"/>
      <c r="H91" s="209"/>
      <c r="I91" s="209"/>
      <c r="J91" s="209"/>
      <c r="K91" s="209"/>
      <c r="L91" s="209"/>
    </row>
    <row r="92" spans="2:12" ht="14.25" customHeight="1">
      <c r="B92" s="209"/>
      <c r="C92" s="209"/>
      <c r="D92" s="209"/>
      <c r="E92" s="209"/>
      <c r="F92" s="209"/>
      <c r="G92" s="209"/>
      <c r="H92" s="209"/>
      <c r="I92" s="209"/>
      <c r="J92" s="209"/>
      <c r="K92" s="209"/>
      <c r="L92" s="209"/>
    </row>
    <row r="93" spans="2:12" ht="9" customHeight="1">
      <c r="B93" s="20"/>
      <c r="C93" s="20"/>
      <c r="D93" s="20"/>
      <c r="E93" s="20"/>
      <c r="F93" s="20"/>
      <c r="G93" s="20"/>
      <c r="H93" s="20"/>
      <c r="I93" s="20"/>
      <c r="J93" s="20"/>
      <c r="K93" s="20"/>
      <c r="L93" s="20"/>
    </row>
    <row r="94" spans="2:12" ht="15" customHeight="1">
      <c r="B94" s="210" t="s">
        <v>768</v>
      </c>
      <c r="C94" s="210"/>
      <c r="D94" s="210"/>
      <c r="E94" s="210"/>
      <c r="F94" s="210"/>
      <c r="G94" s="210"/>
      <c r="H94" s="210"/>
      <c r="I94" s="210"/>
      <c r="J94" s="210"/>
      <c r="K94" s="210"/>
      <c r="L94" s="210"/>
    </row>
    <row r="95" spans="2:12" ht="14.25" customHeight="1">
      <c r="B95" s="210"/>
      <c r="C95" s="210"/>
      <c r="D95" s="210"/>
      <c r="E95" s="210"/>
      <c r="F95" s="210"/>
      <c r="G95" s="210"/>
      <c r="H95" s="210"/>
      <c r="I95" s="210"/>
      <c r="J95" s="210"/>
      <c r="K95" s="210"/>
      <c r="L95" s="210"/>
    </row>
    <row r="96" spans="2:12" ht="9" customHeight="1">
      <c r="B96" s="20"/>
      <c r="C96" s="20"/>
      <c r="D96" s="20"/>
      <c r="E96" s="20"/>
      <c r="F96" s="20"/>
      <c r="G96" s="20"/>
      <c r="H96" s="20"/>
      <c r="I96" s="20"/>
      <c r="J96" s="20"/>
      <c r="K96" s="20"/>
      <c r="L96" s="20"/>
    </row>
    <row r="97" spans="1:13" ht="15" customHeight="1">
      <c r="B97" s="210" t="s">
        <v>769</v>
      </c>
      <c r="C97" s="210"/>
      <c r="D97" s="210"/>
      <c r="E97" s="210"/>
      <c r="F97" s="210"/>
      <c r="G97" s="210"/>
      <c r="H97" s="210"/>
      <c r="I97" s="210"/>
      <c r="J97" s="210"/>
      <c r="K97" s="210"/>
      <c r="L97" s="210"/>
    </row>
    <row r="98" spans="1:13" ht="18.75" customHeight="1">
      <c r="B98" s="210"/>
      <c r="C98" s="210"/>
      <c r="D98" s="210"/>
      <c r="E98" s="210"/>
      <c r="F98" s="210"/>
      <c r="G98" s="210"/>
      <c r="H98" s="210"/>
      <c r="I98" s="210"/>
      <c r="J98" s="210"/>
      <c r="K98" s="210"/>
      <c r="L98" s="210"/>
    </row>
    <row r="99" spans="1:13" ht="14.25" customHeight="1">
      <c r="B99" s="211" t="s">
        <v>696</v>
      </c>
      <c r="C99" s="211"/>
      <c r="D99" s="211"/>
      <c r="E99" s="211"/>
      <c r="F99" s="211"/>
      <c r="G99" s="211"/>
      <c r="H99" s="211"/>
      <c r="I99" s="211"/>
      <c r="J99" s="211"/>
      <c r="K99" s="211"/>
      <c r="L99" s="211"/>
    </row>
    <row r="100" spans="1:13" ht="9" customHeight="1">
      <c r="B100" s="20"/>
      <c r="C100" s="20"/>
      <c r="D100" s="20"/>
      <c r="E100" s="20"/>
      <c r="F100" s="20"/>
      <c r="G100" s="20"/>
      <c r="H100" s="20"/>
      <c r="I100" s="20"/>
      <c r="J100" s="20"/>
      <c r="K100" s="20"/>
      <c r="L100" s="20"/>
    </row>
    <row r="101" spans="1:13" ht="15" customHeight="1">
      <c r="B101" s="212" t="s">
        <v>697</v>
      </c>
      <c r="C101" s="212"/>
      <c r="D101" s="212"/>
      <c r="E101" s="212"/>
      <c r="F101" s="212"/>
      <c r="G101" s="212"/>
      <c r="H101" s="212"/>
      <c r="I101" s="212"/>
      <c r="J101" s="212"/>
      <c r="K101" s="212"/>
      <c r="L101" s="212"/>
    </row>
    <row r="102" spans="1:13" ht="14.25" customHeight="1">
      <c r="B102" s="212"/>
      <c r="C102" s="212"/>
      <c r="D102" s="212"/>
      <c r="E102" s="212"/>
      <c r="F102" s="212"/>
      <c r="G102" s="212"/>
      <c r="H102" s="212"/>
      <c r="I102" s="212"/>
      <c r="J102" s="212"/>
      <c r="K102" s="212"/>
      <c r="L102" s="212"/>
    </row>
    <row r="104" spans="1:13" ht="14.25" customHeight="1">
      <c r="A104" s="206" t="s">
        <v>7</v>
      </c>
      <c r="B104" s="206"/>
      <c r="C104" s="206"/>
      <c r="D104" s="206"/>
      <c r="E104" s="206"/>
      <c r="F104" s="206"/>
      <c r="G104" s="206"/>
      <c r="H104" s="206"/>
      <c r="I104" s="206"/>
      <c r="J104" s="206"/>
      <c r="K104" s="206"/>
      <c r="L104" s="206"/>
      <c r="M104" s="206"/>
    </row>
    <row r="105" spans="1:13" ht="15" customHeight="1">
      <c r="A105" s="207"/>
      <c r="B105" s="207"/>
      <c r="C105" s="207"/>
      <c r="D105" s="207"/>
      <c r="E105" s="207"/>
      <c r="F105" s="207"/>
      <c r="G105" s="207"/>
      <c r="H105" s="207"/>
      <c r="I105" s="207"/>
      <c r="J105" s="207"/>
      <c r="K105" s="207"/>
      <c r="L105" s="207"/>
      <c r="M105" s="207"/>
    </row>
    <row r="106" spans="1:13" ht="9" customHeight="1"/>
    <row r="107" spans="1:13" ht="15" customHeight="1">
      <c r="B107" s="178" t="s">
        <v>573</v>
      </c>
      <c r="C107" s="178"/>
      <c r="D107" s="178"/>
      <c r="E107" s="178"/>
      <c r="F107" s="178"/>
      <c r="G107" s="178"/>
      <c r="H107" s="178"/>
      <c r="I107" s="178"/>
      <c r="J107" s="178"/>
      <c r="K107" s="178"/>
      <c r="L107" s="178"/>
    </row>
    <row r="108" spans="1:13" ht="14.25" customHeight="1">
      <c r="B108" s="178"/>
      <c r="C108" s="178"/>
      <c r="D108" s="178"/>
      <c r="E108" s="178"/>
      <c r="F108" s="178"/>
      <c r="G108" s="178"/>
      <c r="H108" s="178"/>
      <c r="I108" s="178"/>
      <c r="J108" s="178"/>
      <c r="K108" s="178"/>
      <c r="L108" s="178"/>
    </row>
    <row r="109" spans="1:13" ht="14.25" customHeight="1">
      <c r="B109" s="178"/>
      <c r="C109" s="178"/>
      <c r="D109" s="178"/>
      <c r="E109" s="178"/>
      <c r="F109" s="178"/>
      <c r="G109" s="178"/>
      <c r="H109" s="178"/>
      <c r="I109" s="178"/>
      <c r="J109" s="178"/>
      <c r="K109" s="178"/>
      <c r="L109" s="178"/>
    </row>
    <row r="110" spans="1:13" ht="9" customHeight="1"/>
    <row r="111" spans="1:13" ht="15" customHeight="1">
      <c r="B111" s="208" t="s">
        <v>698</v>
      </c>
      <c r="C111" s="208"/>
      <c r="D111" s="208"/>
      <c r="E111" s="208"/>
      <c r="F111" s="208"/>
      <c r="G111" s="208"/>
      <c r="H111" s="208"/>
      <c r="I111" s="208"/>
      <c r="J111" s="208"/>
      <c r="K111" s="208"/>
      <c r="L111" s="208"/>
    </row>
    <row r="112" spans="1:13" ht="14.25" customHeight="1">
      <c r="B112" s="208"/>
      <c r="C112" s="208"/>
      <c r="D112" s="208"/>
      <c r="E112" s="208"/>
      <c r="F112" s="208"/>
      <c r="G112" s="208"/>
      <c r="H112" s="208"/>
      <c r="I112" s="208"/>
      <c r="J112" s="208"/>
      <c r="K112" s="208"/>
      <c r="L112" s="208"/>
    </row>
    <row r="113" spans="1:13" ht="14.25" customHeight="1">
      <c r="B113" s="208"/>
      <c r="C113" s="208"/>
      <c r="D113" s="208"/>
      <c r="E113" s="208"/>
      <c r="F113" s="208"/>
      <c r="G113" s="208"/>
      <c r="H113" s="208"/>
      <c r="I113" s="208"/>
      <c r="J113" s="208"/>
      <c r="K113" s="208"/>
      <c r="L113" s="208"/>
    </row>
    <row r="114" spans="1:13" ht="9" customHeight="1"/>
    <row r="115" spans="1:13" ht="15" customHeight="1">
      <c r="B115" s="208" t="s">
        <v>587</v>
      </c>
      <c r="C115" s="208"/>
      <c r="D115" s="208"/>
      <c r="E115" s="208"/>
      <c r="F115" s="208"/>
      <c r="G115" s="208"/>
      <c r="H115" s="208"/>
      <c r="I115" s="208"/>
      <c r="J115" s="208"/>
      <c r="K115" s="208"/>
      <c r="L115" s="208"/>
    </row>
    <row r="116" spans="1:13" ht="14.25" customHeight="1">
      <c r="B116" s="208"/>
      <c r="C116" s="208"/>
      <c r="D116" s="208"/>
      <c r="E116" s="208"/>
      <c r="F116" s="208"/>
      <c r="G116" s="208"/>
      <c r="H116" s="208"/>
      <c r="I116" s="208"/>
      <c r="J116" s="208"/>
      <c r="K116" s="208"/>
      <c r="L116" s="208"/>
    </row>
    <row r="117" spans="1:13" ht="14.25" customHeight="1">
      <c r="B117" s="20"/>
      <c r="C117" s="20"/>
      <c r="D117" s="20"/>
      <c r="E117" s="20"/>
      <c r="F117" s="20"/>
      <c r="G117" s="20"/>
      <c r="H117" s="20"/>
      <c r="I117" s="20"/>
      <c r="J117" s="20"/>
      <c r="K117" s="20"/>
      <c r="L117" s="20"/>
    </row>
    <row r="118" spans="1:13" ht="14.25" customHeight="1">
      <c r="B118" s="20"/>
      <c r="C118" s="20"/>
      <c r="D118" s="20"/>
      <c r="E118" s="20"/>
      <c r="F118" s="20"/>
      <c r="G118" s="20"/>
      <c r="H118" s="20"/>
      <c r="I118" s="20"/>
      <c r="J118" s="20"/>
      <c r="K118" s="20"/>
      <c r="L118" s="20"/>
    </row>
    <row r="119" spans="1:13" ht="15" customHeight="1">
      <c r="A119" s="206" t="s">
        <v>8</v>
      </c>
      <c r="B119" s="206"/>
      <c r="C119" s="206"/>
      <c r="D119" s="206"/>
      <c r="E119" s="206"/>
      <c r="F119" s="206"/>
      <c r="G119" s="206"/>
      <c r="H119" s="206"/>
      <c r="I119" s="206"/>
      <c r="J119" s="206"/>
      <c r="K119" s="206"/>
      <c r="L119" s="206"/>
      <c r="M119" s="206"/>
    </row>
    <row r="120" spans="1:13" ht="14.25" customHeight="1">
      <c r="A120" s="207"/>
      <c r="B120" s="207"/>
      <c r="C120" s="207"/>
      <c r="D120" s="207"/>
      <c r="E120" s="207"/>
      <c r="F120" s="207"/>
      <c r="G120" s="207"/>
      <c r="H120" s="207"/>
      <c r="I120" s="207"/>
      <c r="J120" s="207"/>
      <c r="K120" s="207"/>
      <c r="L120" s="207"/>
      <c r="M120" s="207"/>
    </row>
    <row r="121" spans="1:13" ht="9" customHeight="1"/>
    <row r="122" spans="1:13" ht="15" customHeight="1">
      <c r="B122" s="178" t="s">
        <v>540</v>
      </c>
      <c r="C122" s="178"/>
      <c r="D122" s="178"/>
      <c r="E122" s="178"/>
      <c r="F122" s="178"/>
      <c r="G122" s="178"/>
      <c r="H122" s="178"/>
      <c r="I122" s="178"/>
      <c r="J122" s="178"/>
      <c r="K122" s="178"/>
      <c r="L122" s="178"/>
    </row>
    <row r="123" spans="1:13" ht="14.25" customHeight="1">
      <c r="B123" s="178"/>
      <c r="C123" s="178"/>
      <c r="D123" s="178"/>
      <c r="E123" s="178"/>
      <c r="F123" s="178"/>
      <c r="G123" s="178"/>
      <c r="H123" s="178"/>
      <c r="I123" s="178"/>
      <c r="J123" s="178"/>
      <c r="K123" s="178"/>
      <c r="L123" s="178"/>
    </row>
    <row r="124" spans="1:13" ht="9" customHeight="1"/>
    <row r="125" spans="1:13" ht="15" customHeight="1">
      <c r="B125" s="178" t="s">
        <v>541</v>
      </c>
      <c r="C125" s="178"/>
      <c r="D125" s="178"/>
      <c r="E125" s="178"/>
      <c r="F125" s="178"/>
      <c r="G125" s="178"/>
      <c r="H125" s="178"/>
      <c r="I125" s="178"/>
      <c r="J125" s="178"/>
      <c r="K125" s="178"/>
      <c r="L125" s="178"/>
    </row>
    <row r="126" spans="1:13" ht="15" customHeight="1">
      <c r="B126" s="7" t="s">
        <v>3</v>
      </c>
      <c r="C126" s="178" t="s">
        <v>751</v>
      </c>
      <c r="D126" s="178"/>
      <c r="E126" s="178"/>
      <c r="F126" s="178"/>
      <c r="G126" s="178"/>
      <c r="H126" s="178"/>
      <c r="I126" s="178"/>
      <c r="J126" s="178"/>
      <c r="K126" s="178"/>
      <c r="L126" s="178"/>
    </row>
    <row r="127" spans="1:13" ht="14.25" customHeight="1">
      <c r="C127" s="178"/>
      <c r="D127" s="178"/>
      <c r="E127" s="178"/>
      <c r="F127" s="178"/>
      <c r="G127" s="178"/>
      <c r="H127" s="178"/>
      <c r="I127" s="178"/>
      <c r="J127" s="178"/>
      <c r="K127" s="178"/>
      <c r="L127" s="178"/>
    </row>
    <row r="128" spans="1:13" ht="14.25" customHeight="1">
      <c r="C128" s="178"/>
      <c r="D128" s="178"/>
      <c r="E128" s="178"/>
      <c r="F128" s="178"/>
      <c r="G128" s="178"/>
      <c r="H128" s="178"/>
      <c r="I128" s="178"/>
      <c r="J128" s="178"/>
      <c r="K128" s="178"/>
      <c r="L128" s="178"/>
    </row>
    <row r="129" spans="2:12" ht="15" customHeight="1">
      <c r="B129" s="7" t="s">
        <v>3</v>
      </c>
      <c r="C129" s="178" t="s">
        <v>588</v>
      </c>
      <c r="D129" s="178"/>
      <c r="E129" s="178"/>
      <c r="F129" s="178"/>
      <c r="G129" s="178"/>
      <c r="H129" s="178"/>
      <c r="I129" s="178"/>
      <c r="J129" s="178"/>
      <c r="K129" s="178"/>
      <c r="L129" s="178"/>
    </row>
    <row r="130" spans="2:12" ht="14.25" customHeight="1">
      <c r="C130" s="178"/>
      <c r="D130" s="178"/>
      <c r="E130" s="178"/>
      <c r="F130" s="178"/>
      <c r="G130" s="178"/>
      <c r="H130" s="178"/>
      <c r="I130" s="178"/>
      <c r="J130" s="178"/>
      <c r="K130" s="178"/>
      <c r="L130" s="178"/>
    </row>
    <row r="131" spans="2:12" ht="15" customHeight="1">
      <c r="B131" s="7" t="s">
        <v>3</v>
      </c>
      <c r="C131" s="178" t="s">
        <v>542</v>
      </c>
      <c r="D131" s="178"/>
      <c r="E131" s="178"/>
      <c r="F131" s="178"/>
      <c r="G131" s="178"/>
      <c r="H131" s="178"/>
      <c r="I131" s="178"/>
      <c r="J131" s="178"/>
      <c r="K131" s="178"/>
      <c r="L131" s="178"/>
    </row>
    <row r="132" spans="2:12" ht="14.25" customHeight="1">
      <c r="C132" s="178"/>
      <c r="D132" s="178"/>
      <c r="E132" s="178"/>
      <c r="F132" s="178"/>
      <c r="G132" s="178"/>
      <c r="H132" s="178"/>
      <c r="I132" s="178"/>
      <c r="J132" s="178"/>
      <c r="K132" s="178"/>
      <c r="L132" s="178"/>
    </row>
    <row r="133" spans="2:12" ht="15" customHeight="1">
      <c r="B133" s="7" t="s">
        <v>3</v>
      </c>
      <c r="C133" s="178" t="s">
        <v>752</v>
      </c>
      <c r="D133" s="178"/>
      <c r="E133" s="178"/>
      <c r="F133" s="178"/>
      <c r="G133" s="178"/>
      <c r="H133" s="178"/>
      <c r="I133" s="178"/>
      <c r="J133" s="178"/>
      <c r="K133" s="178"/>
      <c r="L133" s="178"/>
    </row>
    <row r="134" spans="2:12" ht="14.25" customHeight="1">
      <c r="C134" s="178"/>
      <c r="D134" s="178"/>
      <c r="E134" s="178"/>
      <c r="F134" s="178"/>
      <c r="G134" s="178"/>
      <c r="H134" s="178"/>
      <c r="I134" s="178"/>
      <c r="J134" s="178"/>
      <c r="K134" s="178"/>
      <c r="L134" s="178"/>
    </row>
    <row r="135" spans="2:12" ht="15" customHeight="1">
      <c r="B135" s="7" t="s">
        <v>3</v>
      </c>
      <c r="C135" s="178" t="s">
        <v>9</v>
      </c>
      <c r="D135" s="178"/>
      <c r="E135" s="178"/>
      <c r="F135" s="178"/>
      <c r="G135" s="178"/>
      <c r="H135" s="178"/>
      <c r="I135" s="178"/>
      <c r="J135" s="178"/>
      <c r="K135" s="178"/>
      <c r="L135" s="178"/>
    </row>
    <row r="136" spans="2:12" ht="9" customHeight="1">
      <c r="B136" s="7"/>
      <c r="C136" s="54"/>
      <c r="D136" s="54"/>
      <c r="E136" s="54"/>
      <c r="F136" s="54"/>
      <c r="G136" s="54"/>
      <c r="H136" s="54"/>
      <c r="I136" s="54"/>
      <c r="J136" s="54"/>
      <c r="K136" s="54"/>
      <c r="L136" s="54"/>
    </row>
    <row r="137" spans="2:12" ht="15" customHeight="1">
      <c r="B137" s="178" t="s">
        <v>699</v>
      </c>
      <c r="C137" s="178"/>
      <c r="D137" s="178"/>
      <c r="E137" s="178"/>
      <c r="F137" s="178"/>
      <c r="G137" s="178"/>
      <c r="H137" s="178"/>
      <c r="I137" s="178"/>
      <c r="J137" s="178"/>
      <c r="K137" s="178"/>
      <c r="L137" s="178"/>
    </row>
    <row r="138" spans="2:12" ht="14.25" customHeight="1">
      <c r="B138" s="178"/>
      <c r="C138" s="178"/>
      <c r="D138" s="178"/>
      <c r="E138" s="178"/>
      <c r="F138" s="178"/>
      <c r="G138" s="178"/>
      <c r="H138" s="178"/>
      <c r="I138" s="178"/>
      <c r="J138" s="178"/>
      <c r="K138" s="178"/>
      <c r="L138" s="178"/>
    </row>
    <row r="139" spans="2:12" ht="14.25" customHeight="1">
      <c r="B139" s="178"/>
      <c r="C139" s="178"/>
      <c r="D139" s="178"/>
      <c r="E139" s="178"/>
      <c r="F139" s="178"/>
      <c r="G139" s="178"/>
      <c r="H139" s="178"/>
      <c r="I139" s="178"/>
      <c r="J139" s="178"/>
      <c r="K139" s="178"/>
      <c r="L139" s="178"/>
    </row>
    <row r="140" spans="2:12" ht="14.25" customHeight="1">
      <c r="B140" s="178"/>
      <c r="C140" s="178"/>
      <c r="D140" s="178"/>
      <c r="E140" s="178"/>
      <c r="F140" s="178"/>
      <c r="G140" s="178"/>
      <c r="H140" s="178"/>
      <c r="I140" s="178"/>
      <c r="J140" s="178"/>
      <c r="K140" s="178"/>
      <c r="L140" s="178"/>
    </row>
    <row r="141" spans="2:12" ht="9" customHeight="1">
      <c r="C141" s="20"/>
      <c r="D141" s="20"/>
      <c r="E141" s="20"/>
      <c r="F141" s="20"/>
      <c r="G141" s="20"/>
      <c r="H141" s="20"/>
      <c r="I141" s="20"/>
      <c r="J141" s="20"/>
      <c r="K141" s="20"/>
      <c r="L141" s="20"/>
    </row>
    <row r="142" spans="2:12" ht="15" customHeight="1">
      <c r="B142" s="178" t="s">
        <v>700</v>
      </c>
      <c r="C142" s="178"/>
      <c r="D142" s="178"/>
      <c r="E142" s="178"/>
      <c r="F142" s="178"/>
      <c r="G142" s="178"/>
      <c r="H142" s="178"/>
      <c r="I142" s="178"/>
      <c r="J142" s="178"/>
      <c r="K142" s="178"/>
      <c r="L142" s="178"/>
    </row>
    <row r="143" spans="2:12" ht="14.25" customHeight="1">
      <c r="B143" s="178"/>
      <c r="C143" s="178"/>
      <c r="D143" s="178"/>
      <c r="E143" s="178"/>
      <c r="F143" s="178"/>
      <c r="G143" s="178"/>
      <c r="H143" s="178"/>
      <c r="I143" s="178"/>
      <c r="J143" s="178"/>
      <c r="K143" s="178"/>
      <c r="L143" s="178"/>
    </row>
    <row r="144" spans="2:12" ht="14.25" customHeight="1">
      <c r="B144" s="178"/>
      <c r="C144" s="178"/>
      <c r="D144" s="178"/>
      <c r="E144" s="178"/>
      <c r="F144" s="178"/>
      <c r="G144" s="178"/>
      <c r="H144" s="178"/>
      <c r="I144" s="178"/>
      <c r="J144" s="178"/>
      <c r="K144" s="178"/>
      <c r="L144" s="178"/>
    </row>
    <row r="145" spans="2:13" ht="14.25" customHeight="1">
      <c r="B145" s="178"/>
      <c r="C145" s="178"/>
      <c r="D145" s="178"/>
      <c r="E145" s="178"/>
      <c r="F145" s="178"/>
      <c r="G145" s="178"/>
      <c r="H145" s="178"/>
      <c r="I145" s="178"/>
      <c r="J145" s="178"/>
      <c r="K145" s="178"/>
      <c r="L145" s="178"/>
    </row>
    <row r="146" spans="2:13" ht="14.25" customHeight="1">
      <c r="B146" s="178"/>
      <c r="C146" s="178"/>
      <c r="D146" s="178"/>
      <c r="E146" s="178"/>
      <c r="F146" s="178"/>
      <c r="G146" s="178"/>
      <c r="H146" s="178"/>
      <c r="I146" s="178"/>
      <c r="J146" s="178"/>
      <c r="K146" s="178"/>
      <c r="L146" s="178"/>
    </row>
    <row r="147" spans="2:13" ht="9" customHeight="1">
      <c r="B147" s="20"/>
      <c r="C147" s="20"/>
      <c r="D147" s="20"/>
      <c r="E147" s="20"/>
      <c r="F147" s="20"/>
      <c r="G147" s="20"/>
      <c r="H147" s="20"/>
      <c r="I147" s="20"/>
      <c r="J147" s="20"/>
      <c r="K147" s="20"/>
      <c r="L147" s="20"/>
    </row>
    <row r="148" spans="2:13" ht="15" customHeight="1">
      <c r="B148" s="178" t="s">
        <v>701</v>
      </c>
      <c r="C148" s="178"/>
      <c r="D148" s="178"/>
      <c r="E148" s="178"/>
      <c r="F148" s="178"/>
      <c r="G148" s="178"/>
      <c r="H148" s="178"/>
      <c r="I148" s="178"/>
      <c r="J148" s="178"/>
      <c r="K148" s="178"/>
      <c r="L148" s="178"/>
      <c r="M148" s="20"/>
    </row>
    <row r="149" spans="2:13" ht="14.25" customHeight="1">
      <c r="B149" s="178"/>
      <c r="C149" s="178"/>
      <c r="D149" s="178"/>
      <c r="E149" s="178"/>
      <c r="F149" s="178"/>
      <c r="G149" s="178"/>
      <c r="H149" s="178"/>
      <c r="I149" s="178"/>
      <c r="J149" s="178"/>
      <c r="K149" s="178"/>
      <c r="L149" s="178"/>
      <c r="M149" s="20"/>
    </row>
    <row r="150" spans="2:13" ht="14.25" customHeight="1">
      <c r="B150" s="178"/>
      <c r="C150" s="178"/>
      <c r="D150" s="178"/>
      <c r="E150" s="178"/>
      <c r="F150" s="178"/>
      <c r="G150" s="178"/>
      <c r="H150" s="178"/>
      <c r="I150" s="178"/>
      <c r="J150" s="178"/>
      <c r="K150" s="178"/>
      <c r="L150" s="178"/>
      <c r="M150" s="20"/>
    </row>
    <row r="151" spans="2:13" ht="14.25" customHeight="1">
      <c r="B151" s="178"/>
      <c r="C151" s="178"/>
      <c r="D151" s="178"/>
      <c r="E151" s="178"/>
      <c r="F151" s="178"/>
      <c r="G151" s="178"/>
      <c r="H151" s="178"/>
      <c r="I151" s="178"/>
      <c r="J151" s="178"/>
      <c r="K151" s="178"/>
      <c r="L151" s="178"/>
      <c r="M151" s="20"/>
    </row>
    <row r="152" spans="2:13" ht="14.25" customHeight="1">
      <c r="B152" s="178"/>
      <c r="C152" s="178"/>
      <c r="D152" s="178"/>
      <c r="E152" s="178"/>
      <c r="F152" s="178"/>
      <c r="G152" s="178"/>
      <c r="H152" s="178"/>
      <c r="I152" s="178"/>
      <c r="J152" s="178"/>
      <c r="K152" s="178"/>
      <c r="L152" s="178"/>
      <c r="M152" s="20"/>
    </row>
    <row r="153" spans="2:13" ht="14.25" customHeight="1">
      <c r="B153" s="178"/>
      <c r="C153" s="178"/>
      <c r="D153" s="178"/>
      <c r="E153" s="178"/>
      <c r="F153" s="178"/>
      <c r="G153" s="178"/>
      <c r="H153" s="178"/>
      <c r="I153" s="178"/>
      <c r="J153" s="178"/>
      <c r="K153" s="178"/>
      <c r="L153" s="178"/>
      <c r="M153" s="20"/>
    </row>
    <row r="154" spans="2:13" ht="9" customHeight="1">
      <c r="B154" s="20"/>
      <c r="C154" s="20"/>
      <c r="D154" s="20"/>
      <c r="E154" s="20"/>
      <c r="F154" s="20"/>
      <c r="G154" s="20"/>
      <c r="H154" s="20"/>
      <c r="I154" s="20"/>
      <c r="J154" s="20"/>
      <c r="K154" s="20"/>
      <c r="L154" s="20"/>
      <c r="M154" s="20"/>
    </row>
    <row r="155" spans="2:13" ht="15" customHeight="1">
      <c r="B155" s="178" t="s">
        <v>702</v>
      </c>
      <c r="C155" s="178"/>
      <c r="D155" s="178"/>
      <c r="E155" s="178"/>
      <c r="F155" s="178"/>
      <c r="G155" s="178"/>
      <c r="H155" s="178"/>
      <c r="I155" s="178"/>
      <c r="J155" s="178"/>
      <c r="K155" s="178"/>
      <c r="L155" s="178"/>
      <c r="M155" s="20"/>
    </row>
    <row r="156" spans="2:13" ht="14.25" customHeight="1">
      <c r="B156" s="178"/>
      <c r="C156" s="178"/>
      <c r="D156" s="178"/>
      <c r="E156" s="178"/>
      <c r="F156" s="178"/>
      <c r="G156" s="178"/>
      <c r="H156" s="178"/>
      <c r="I156" s="178"/>
      <c r="J156" s="178"/>
      <c r="K156" s="178"/>
      <c r="L156" s="178"/>
      <c r="M156" s="20"/>
    </row>
    <row r="157" spans="2:13" ht="9" customHeight="1">
      <c r="B157" s="20"/>
      <c r="C157" s="20"/>
      <c r="D157" s="20"/>
      <c r="E157" s="20"/>
      <c r="F157" s="20"/>
      <c r="G157" s="20"/>
      <c r="H157" s="20"/>
      <c r="I157" s="20"/>
      <c r="J157" s="20"/>
      <c r="K157" s="20"/>
      <c r="L157" s="20"/>
      <c r="M157" s="20"/>
    </row>
    <row r="158" spans="2:13" ht="15" customHeight="1">
      <c r="B158" s="178" t="s">
        <v>703</v>
      </c>
      <c r="C158" s="178"/>
      <c r="D158" s="178"/>
      <c r="E158" s="178"/>
      <c r="F158" s="178"/>
      <c r="G158" s="178"/>
      <c r="H158" s="178"/>
      <c r="I158" s="178"/>
      <c r="J158" s="178"/>
      <c r="K158" s="178"/>
      <c r="L158" s="178"/>
      <c r="M158" s="20"/>
    </row>
    <row r="159" spans="2:13" ht="14.25" customHeight="1">
      <c r="B159" s="178"/>
      <c r="C159" s="178"/>
      <c r="D159" s="178"/>
      <c r="E159" s="178"/>
      <c r="F159" s="178"/>
      <c r="G159" s="178"/>
      <c r="H159" s="178"/>
      <c r="I159" s="178"/>
      <c r="J159" s="178"/>
      <c r="K159" s="178"/>
      <c r="L159" s="178"/>
      <c r="M159" s="20"/>
    </row>
    <row r="160" spans="2:13" ht="14.25" customHeight="1">
      <c r="B160" s="178"/>
      <c r="C160" s="178"/>
      <c r="D160" s="178"/>
      <c r="E160" s="178"/>
      <c r="F160" s="178"/>
      <c r="G160" s="178"/>
      <c r="H160" s="178"/>
      <c r="I160" s="178"/>
      <c r="J160" s="178"/>
      <c r="K160" s="178"/>
      <c r="L160" s="178"/>
      <c r="M160" s="20"/>
    </row>
    <row r="161" spans="2:13" ht="14.25" customHeight="1">
      <c r="B161" s="178"/>
      <c r="C161" s="178"/>
      <c r="D161" s="178"/>
      <c r="E161" s="178"/>
      <c r="F161" s="178"/>
      <c r="G161" s="178"/>
      <c r="H161" s="178"/>
      <c r="I161" s="178"/>
      <c r="J161" s="178"/>
      <c r="K161" s="178"/>
      <c r="L161" s="178"/>
      <c r="M161" s="20"/>
    </row>
    <row r="162" spans="2:13" ht="14.25" customHeight="1">
      <c r="B162" s="178"/>
      <c r="C162" s="178"/>
      <c r="D162" s="178"/>
      <c r="E162" s="178"/>
      <c r="F162" s="178"/>
      <c r="G162" s="178"/>
      <c r="H162" s="178"/>
      <c r="I162" s="178"/>
      <c r="J162" s="178"/>
      <c r="K162" s="178"/>
      <c r="L162" s="178"/>
      <c r="M162" s="20"/>
    </row>
    <row r="163" spans="2:13" ht="9" customHeight="1">
      <c r="B163" s="20"/>
      <c r="C163" s="20"/>
      <c r="D163" s="20"/>
      <c r="E163" s="20"/>
      <c r="F163" s="20"/>
      <c r="G163" s="20"/>
      <c r="H163" s="20"/>
      <c r="I163" s="20"/>
      <c r="J163" s="20"/>
      <c r="K163" s="20"/>
      <c r="L163" s="20"/>
      <c r="M163" s="20"/>
    </row>
    <row r="164" spans="2:13" ht="15" customHeight="1">
      <c r="B164" s="178" t="s">
        <v>753</v>
      </c>
      <c r="C164" s="178"/>
      <c r="D164" s="178"/>
      <c r="E164" s="178"/>
      <c r="F164" s="178"/>
      <c r="G164" s="178"/>
      <c r="H164" s="178"/>
      <c r="I164" s="178"/>
      <c r="J164" s="178"/>
      <c r="K164" s="178"/>
      <c r="L164" s="178"/>
      <c r="M164" s="20"/>
    </row>
    <row r="165" spans="2:13" ht="14.25" customHeight="1">
      <c r="B165" s="178"/>
      <c r="C165" s="178"/>
      <c r="D165" s="178"/>
      <c r="E165" s="178"/>
      <c r="F165" s="178"/>
      <c r="G165" s="178"/>
      <c r="H165" s="178"/>
      <c r="I165" s="178"/>
      <c r="J165" s="178"/>
      <c r="K165" s="178"/>
      <c r="L165" s="178"/>
      <c r="M165" s="20"/>
    </row>
    <row r="166" spans="2:13" ht="14.25" customHeight="1">
      <c r="B166" s="178"/>
      <c r="C166" s="178"/>
      <c r="D166" s="178"/>
      <c r="E166" s="178"/>
      <c r="F166" s="178"/>
      <c r="G166" s="178"/>
      <c r="H166" s="178"/>
      <c r="I166" s="178"/>
      <c r="J166" s="178"/>
      <c r="K166" s="178"/>
      <c r="L166" s="178"/>
      <c r="M166" s="20"/>
    </row>
    <row r="167" spans="2:13" ht="14.25" customHeight="1">
      <c r="B167" s="178"/>
      <c r="C167" s="178"/>
      <c r="D167" s="178"/>
      <c r="E167" s="178"/>
      <c r="F167" s="178"/>
      <c r="G167" s="178"/>
      <c r="H167" s="178"/>
      <c r="I167" s="178"/>
      <c r="J167" s="178"/>
      <c r="K167" s="178"/>
      <c r="L167" s="178"/>
      <c r="M167" s="20"/>
    </row>
    <row r="168" spans="2:13" ht="14.25" customHeight="1">
      <c r="B168" s="178"/>
      <c r="C168" s="178"/>
      <c r="D168" s="178"/>
      <c r="E168" s="178"/>
      <c r="F168" s="178"/>
      <c r="G168" s="178"/>
      <c r="H168" s="178"/>
      <c r="I168" s="178"/>
      <c r="J168" s="178"/>
      <c r="K168" s="178"/>
      <c r="L168" s="178"/>
      <c r="M168" s="20"/>
    </row>
    <row r="169" spans="2:13" ht="14.25" customHeight="1">
      <c r="B169" s="178"/>
      <c r="C169" s="178"/>
      <c r="D169" s="178"/>
      <c r="E169" s="178"/>
      <c r="F169" s="178"/>
      <c r="G169" s="178"/>
      <c r="H169" s="178"/>
      <c r="I169" s="178"/>
      <c r="J169" s="178"/>
      <c r="K169" s="178"/>
      <c r="L169" s="178"/>
      <c r="M169" s="20"/>
    </row>
    <row r="170" spans="2:13" ht="9" customHeight="1">
      <c r="B170" s="20"/>
      <c r="C170" s="20"/>
      <c r="D170" s="20"/>
      <c r="E170" s="20"/>
      <c r="F170" s="20"/>
      <c r="G170" s="20"/>
      <c r="H170" s="20"/>
      <c r="I170" s="20"/>
      <c r="J170" s="20"/>
      <c r="K170" s="20"/>
      <c r="L170" s="20"/>
      <c r="M170" s="20"/>
    </row>
    <row r="171" spans="2:13" ht="15" customHeight="1">
      <c r="B171" s="178" t="s">
        <v>704</v>
      </c>
      <c r="C171" s="178"/>
      <c r="D171" s="178"/>
      <c r="E171" s="178"/>
      <c r="F171" s="178"/>
      <c r="G171" s="178"/>
      <c r="H171" s="178"/>
      <c r="I171" s="178"/>
      <c r="J171" s="178"/>
      <c r="K171" s="178"/>
      <c r="L171" s="178"/>
      <c r="M171" s="20"/>
    </row>
    <row r="172" spans="2:13" ht="14.25" customHeight="1">
      <c r="B172" s="178"/>
      <c r="C172" s="178"/>
      <c r="D172" s="178"/>
      <c r="E172" s="178"/>
      <c r="F172" s="178"/>
      <c r="G172" s="178"/>
      <c r="H172" s="178"/>
      <c r="I172" s="178"/>
      <c r="J172" s="178"/>
      <c r="K172" s="178"/>
      <c r="L172" s="178"/>
      <c r="M172" s="20"/>
    </row>
    <row r="173" spans="2:13" ht="14.25" customHeight="1">
      <c r="B173" s="178"/>
      <c r="C173" s="178"/>
      <c r="D173" s="178"/>
      <c r="E173" s="178"/>
      <c r="F173" s="178"/>
      <c r="G173" s="178"/>
      <c r="H173" s="178"/>
      <c r="I173" s="178"/>
      <c r="J173" s="178"/>
      <c r="K173" s="178"/>
      <c r="L173" s="178"/>
    </row>
    <row r="174" spans="2:13" ht="9" customHeight="1">
      <c r="B174" s="20"/>
      <c r="C174" s="20"/>
      <c r="D174" s="20"/>
      <c r="E174" s="20"/>
      <c r="F174" s="20"/>
      <c r="G174" s="20"/>
      <c r="H174" s="20"/>
      <c r="I174" s="20"/>
      <c r="J174" s="20"/>
      <c r="K174" s="20"/>
      <c r="L174" s="20"/>
    </row>
    <row r="175" spans="2:13" ht="15" customHeight="1">
      <c r="B175" s="178" t="s">
        <v>705</v>
      </c>
      <c r="C175" s="178"/>
      <c r="D175" s="178"/>
      <c r="E175" s="178"/>
      <c r="F175" s="178"/>
      <c r="G175" s="178"/>
      <c r="H175" s="178"/>
      <c r="I175" s="178"/>
      <c r="J175" s="178"/>
      <c r="K175" s="178"/>
      <c r="L175" s="178"/>
    </row>
    <row r="176" spans="2:13" ht="14.25" customHeight="1">
      <c r="B176" s="178"/>
      <c r="C176" s="178"/>
      <c r="D176" s="178"/>
      <c r="E176" s="178"/>
      <c r="F176" s="178"/>
      <c r="G176" s="178"/>
      <c r="H176" s="178"/>
      <c r="I176" s="178"/>
      <c r="J176" s="178"/>
      <c r="K176" s="178"/>
      <c r="L176" s="178"/>
    </row>
    <row r="177" spans="2:12" ht="14.25" customHeight="1">
      <c r="B177" s="178"/>
      <c r="C177" s="178"/>
      <c r="D177" s="178"/>
      <c r="E177" s="178"/>
      <c r="F177" s="178"/>
      <c r="G177" s="178"/>
      <c r="H177" s="178"/>
      <c r="I177" s="178"/>
      <c r="J177" s="178"/>
      <c r="K177" s="178"/>
      <c r="L177" s="178"/>
    </row>
    <row r="178" spans="2:12" ht="14.25" customHeight="1">
      <c r="B178" s="178"/>
      <c r="C178" s="178"/>
      <c r="D178" s="178"/>
      <c r="E178" s="178"/>
      <c r="F178" s="178"/>
      <c r="G178" s="178"/>
      <c r="H178" s="178"/>
      <c r="I178" s="178"/>
      <c r="J178" s="178"/>
      <c r="K178" s="178"/>
      <c r="L178" s="178"/>
    </row>
    <row r="179" spans="2:12" ht="14.25" customHeight="1">
      <c r="B179" s="54"/>
      <c r="C179" s="54"/>
      <c r="D179" s="54"/>
      <c r="E179" s="54"/>
      <c r="F179" s="54"/>
      <c r="G179" s="54"/>
      <c r="H179" s="54"/>
      <c r="I179" s="54"/>
      <c r="J179" s="54"/>
      <c r="K179" s="54"/>
      <c r="L179" s="54"/>
    </row>
    <row r="180" spans="2:12" ht="14.25" customHeight="1">
      <c r="B180" s="54"/>
      <c r="C180" s="54"/>
      <c r="D180" s="54"/>
      <c r="E180" s="54"/>
      <c r="F180" s="54"/>
      <c r="G180" s="54"/>
      <c r="H180" s="54"/>
      <c r="I180" s="54"/>
      <c r="J180" s="54"/>
      <c r="K180" s="54"/>
      <c r="L180" s="54"/>
    </row>
    <row r="181" spans="2:12" ht="15" customHeight="1">
      <c r="B181" s="178" t="s">
        <v>706</v>
      </c>
      <c r="C181" s="178"/>
      <c r="D181" s="178"/>
      <c r="E181" s="178"/>
      <c r="F181" s="178"/>
      <c r="G181" s="178"/>
      <c r="H181" s="178"/>
      <c r="I181" s="178"/>
      <c r="J181" s="178"/>
      <c r="K181" s="178"/>
      <c r="L181" s="178"/>
    </row>
    <row r="182" spans="2:12" ht="14.25" customHeight="1">
      <c r="B182" s="178"/>
      <c r="C182" s="178"/>
      <c r="D182" s="178"/>
      <c r="E182" s="178"/>
      <c r="F182" s="178"/>
      <c r="G182" s="178"/>
      <c r="H182" s="178"/>
      <c r="I182" s="178"/>
      <c r="J182" s="178"/>
      <c r="K182" s="178"/>
      <c r="L182" s="178"/>
    </row>
    <row r="183" spans="2:12" ht="14.25" customHeight="1">
      <c r="B183" s="178"/>
      <c r="C183" s="178"/>
      <c r="D183" s="178"/>
      <c r="E183" s="178"/>
      <c r="F183" s="178"/>
      <c r="G183" s="178"/>
      <c r="H183" s="178"/>
      <c r="I183" s="178"/>
      <c r="J183" s="178"/>
      <c r="K183" s="178"/>
      <c r="L183" s="178"/>
    </row>
    <row r="184" spans="2:12" ht="14.25" customHeight="1">
      <c r="B184" s="214"/>
      <c r="C184" s="214"/>
      <c r="D184" s="214"/>
      <c r="E184" s="214"/>
      <c r="F184" s="214"/>
      <c r="G184" s="214"/>
      <c r="H184" s="214"/>
      <c r="I184" s="214"/>
      <c r="J184" s="214"/>
      <c r="K184" s="214"/>
      <c r="L184" s="214"/>
    </row>
    <row r="185" spans="2:12" ht="14.25" customHeight="1">
      <c r="B185" s="214"/>
      <c r="C185" s="214"/>
      <c r="D185" s="214"/>
      <c r="E185" s="214"/>
      <c r="F185" s="214"/>
      <c r="G185" s="214"/>
      <c r="H185" s="214"/>
      <c r="I185" s="214"/>
      <c r="J185" s="214"/>
      <c r="K185" s="214"/>
      <c r="L185" s="214"/>
    </row>
    <row r="186" spans="2:12" ht="14.25" customHeight="1">
      <c r="B186" s="214"/>
      <c r="C186" s="214"/>
      <c r="D186" s="214"/>
      <c r="E186" s="214"/>
      <c r="F186" s="214"/>
      <c r="G186" s="214"/>
      <c r="H186" s="214"/>
      <c r="I186" s="214"/>
      <c r="J186" s="214"/>
      <c r="K186" s="214"/>
      <c r="L186" s="214"/>
    </row>
    <row r="187" spans="2:12" ht="14.25" customHeight="1">
      <c r="B187" s="214"/>
      <c r="C187" s="214"/>
      <c r="D187" s="214"/>
      <c r="E187" s="214"/>
      <c r="F187" s="214"/>
      <c r="G187" s="214"/>
      <c r="H187" s="214"/>
      <c r="I187" s="214"/>
      <c r="J187" s="214"/>
      <c r="K187" s="214"/>
      <c r="L187" s="214"/>
    </row>
    <row r="188" spans="2:12" ht="14.25" customHeight="1">
      <c r="B188" s="214"/>
      <c r="C188" s="214"/>
      <c r="D188" s="214"/>
      <c r="E188" s="214"/>
      <c r="F188" s="214"/>
      <c r="G188" s="214"/>
      <c r="H188" s="214"/>
      <c r="I188" s="214"/>
      <c r="J188" s="214"/>
      <c r="K188" s="214"/>
      <c r="L188" s="214"/>
    </row>
    <row r="189" spans="2:12" ht="14.25" customHeight="1">
      <c r="B189" s="214"/>
      <c r="C189" s="214"/>
      <c r="D189" s="214"/>
      <c r="E189" s="214"/>
      <c r="F189" s="214"/>
      <c r="G189" s="214"/>
      <c r="H189" s="214"/>
      <c r="I189" s="214"/>
      <c r="J189" s="214"/>
      <c r="K189" s="214"/>
      <c r="L189" s="214"/>
    </row>
    <row r="190" spans="2:12" ht="14.25" customHeight="1">
      <c r="B190" s="214"/>
      <c r="C190" s="214"/>
      <c r="D190" s="214"/>
      <c r="E190" s="214"/>
      <c r="F190" s="214"/>
      <c r="G190" s="214"/>
      <c r="H190" s="214"/>
      <c r="I190" s="214"/>
      <c r="J190" s="214"/>
      <c r="K190" s="214"/>
      <c r="L190" s="214"/>
    </row>
    <row r="191" spans="2:12" ht="14.25" customHeight="1">
      <c r="B191" s="214"/>
      <c r="C191" s="214"/>
      <c r="D191" s="214"/>
      <c r="E191" s="214"/>
      <c r="F191" s="214"/>
      <c r="G191" s="214"/>
      <c r="H191" s="214"/>
      <c r="I191" s="214"/>
      <c r="J191" s="214"/>
      <c r="K191" s="214"/>
      <c r="L191" s="214"/>
    </row>
    <row r="192" spans="2:12" ht="14.25" customHeight="1">
      <c r="B192" s="214"/>
      <c r="C192" s="214"/>
      <c r="D192" s="214"/>
      <c r="E192" s="214"/>
      <c r="F192" s="214"/>
      <c r="G192" s="214"/>
      <c r="H192" s="214"/>
      <c r="I192" s="214"/>
      <c r="J192" s="214"/>
      <c r="K192" s="214"/>
      <c r="L192" s="214"/>
    </row>
    <row r="193" spans="2:12" ht="14.25" customHeight="1">
      <c r="B193" s="214"/>
      <c r="C193" s="214"/>
      <c r="D193" s="214"/>
      <c r="E193" s="214"/>
      <c r="F193" s="214"/>
      <c r="G193" s="214"/>
      <c r="H193" s="214"/>
      <c r="I193" s="214"/>
      <c r="J193" s="214"/>
      <c r="K193" s="214"/>
      <c r="L193" s="214"/>
    </row>
    <row r="194" spans="2:12" ht="14.25" customHeight="1">
      <c r="B194" s="214"/>
      <c r="C194" s="214"/>
      <c r="D194" s="214"/>
      <c r="E194" s="214"/>
      <c r="F194" s="214"/>
      <c r="G194" s="214"/>
      <c r="H194" s="214"/>
      <c r="I194" s="214"/>
      <c r="J194" s="214"/>
      <c r="K194" s="214"/>
      <c r="L194" s="214"/>
    </row>
    <row r="195" spans="2:12" ht="14.25" customHeight="1">
      <c r="B195" s="214"/>
      <c r="C195" s="214"/>
      <c r="D195" s="214"/>
      <c r="E195" s="214"/>
      <c r="F195" s="214"/>
      <c r="G195" s="214"/>
      <c r="H195" s="214"/>
      <c r="I195" s="214"/>
      <c r="J195" s="214"/>
      <c r="K195" s="214"/>
      <c r="L195" s="214"/>
    </row>
    <row r="196" spans="2:12" ht="14.25" customHeight="1">
      <c r="B196" s="214"/>
      <c r="C196" s="214"/>
      <c r="D196" s="214"/>
      <c r="E196" s="214"/>
      <c r="F196" s="214"/>
      <c r="G196" s="214"/>
      <c r="H196" s="214"/>
      <c r="I196" s="214"/>
      <c r="J196" s="214"/>
      <c r="K196" s="214"/>
      <c r="L196" s="214"/>
    </row>
    <row r="197" spans="2:12" ht="14.25" customHeight="1">
      <c r="B197" s="214"/>
      <c r="C197" s="214"/>
      <c r="D197" s="214"/>
      <c r="E197" s="214"/>
      <c r="F197" s="214"/>
      <c r="G197" s="214"/>
      <c r="H197" s="214"/>
      <c r="I197" s="214"/>
      <c r="J197" s="214"/>
      <c r="K197" s="214"/>
      <c r="L197" s="214"/>
    </row>
    <row r="198" spans="2:12" ht="14.25" customHeight="1">
      <c r="B198" s="214"/>
      <c r="C198" s="214"/>
      <c r="D198" s="214"/>
      <c r="E198" s="214"/>
      <c r="F198" s="214"/>
      <c r="G198" s="214"/>
      <c r="H198" s="214"/>
      <c r="I198" s="214"/>
      <c r="J198" s="214"/>
      <c r="K198" s="214"/>
      <c r="L198" s="214"/>
    </row>
    <row r="199" spans="2:12" ht="14.25" customHeight="1">
      <c r="B199" s="214"/>
      <c r="C199" s="214"/>
      <c r="D199" s="214"/>
      <c r="E199" s="214"/>
      <c r="F199" s="214"/>
      <c r="G199" s="214"/>
      <c r="H199" s="214"/>
      <c r="I199" s="214"/>
      <c r="J199" s="214"/>
      <c r="K199" s="214"/>
      <c r="L199" s="214"/>
    </row>
    <row r="200" spans="2:12" ht="14.25" customHeight="1">
      <c r="B200" s="214"/>
      <c r="C200" s="214"/>
      <c r="D200" s="214"/>
      <c r="E200" s="214"/>
      <c r="F200" s="214"/>
      <c r="G200" s="214"/>
      <c r="H200" s="214"/>
      <c r="I200" s="214"/>
      <c r="J200" s="214"/>
      <c r="K200" s="214"/>
      <c r="L200" s="214"/>
    </row>
    <row r="201" spans="2:12" ht="14.25" customHeight="1">
      <c r="B201" s="214"/>
      <c r="C201" s="214"/>
      <c r="D201" s="214"/>
      <c r="E201" s="214"/>
      <c r="F201" s="214"/>
      <c r="G201" s="214"/>
      <c r="H201" s="214"/>
      <c r="I201" s="214"/>
      <c r="J201" s="214"/>
      <c r="K201" s="214"/>
      <c r="L201" s="214"/>
    </row>
    <row r="202" spans="2:12" ht="14.25" customHeight="1">
      <c r="B202" s="214"/>
      <c r="C202" s="214"/>
      <c r="D202" s="214"/>
      <c r="E202" s="214"/>
      <c r="F202" s="214"/>
      <c r="G202" s="214"/>
      <c r="H202" s="214"/>
      <c r="I202" s="214"/>
      <c r="J202" s="214"/>
      <c r="K202" s="214"/>
      <c r="L202" s="214"/>
    </row>
    <row r="203" spans="2:12" ht="14.25" customHeight="1">
      <c r="B203" s="214"/>
      <c r="C203" s="214"/>
      <c r="D203" s="214"/>
      <c r="E203" s="214"/>
      <c r="F203" s="214"/>
      <c r="G203" s="214"/>
      <c r="H203" s="214"/>
      <c r="I203" s="214"/>
      <c r="J203" s="214"/>
      <c r="K203" s="214"/>
      <c r="L203" s="214"/>
    </row>
    <row r="204" spans="2:12" ht="14.25" customHeight="1">
      <c r="B204" s="214"/>
      <c r="C204" s="214"/>
      <c r="D204" s="214"/>
      <c r="E204" s="214"/>
      <c r="F204" s="214"/>
      <c r="G204" s="214"/>
      <c r="H204" s="214"/>
      <c r="I204" s="214"/>
      <c r="J204" s="214"/>
      <c r="K204" s="214"/>
      <c r="L204" s="214"/>
    </row>
    <row r="205" spans="2:12" ht="14.25" customHeight="1">
      <c r="B205" s="214"/>
      <c r="C205" s="214"/>
      <c r="D205" s="214"/>
      <c r="E205" s="214"/>
      <c r="F205" s="214"/>
      <c r="G205" s="214"/>
      <c r="H205" s="214"/>
      <c r="I205" s="214"/>
      <c r="J205" s="214"/>
      <c r="K205" s="214"/>
      <c r="L205" s="214"/>
    </row>
    <row r="206" spans="2:12" ht="14.25" customHeight="1">
      <c r="B206" s="214"/>
      <c r="C206" s="214"/>
      <c r="D206" s="214"/>
      <c r="E206" s="214"/>
      <c r="F206" s="214"/>
      <c r="G206" s="214"/>
      <c r="H206" s="214"/>
      <c r="I206" s="214"/>
      <c r="J206" s="214"/>
      <c r="K206" s="214"/>
      <c r="L206" s="214"/>
    </row>
    <row r="207" spans="2:12" ht="14.25" customHeight="1">
      <c r="B207" s="214"/>
      <c r="C207" s="214"/>
      <c r="D207" s="214"/>
      <c r="E207" s="214"/>
      <c r="F207" s="214"/>
      <c r="G207" s="214"/>
      <c r="H207" s="214"/>
      <c r="I207" s="214"/>
      <c r="J207" s="214"/>
      <c r="K207" s="214"/>
      <c r="L207" s="214"/>
    </row>
    <row r="208" spans="2:12" ht="14.25" customHeight="1">
      <c r="B208" s="214"/>
      <c r="C208" s="214"/>
      <c r="D208" s="214"/>
      <c r="E208" s="214"/>
      <c r="F208" s="214"/>
      <c r="G208" s="214"/>
      <c r="H208" s="214"/>
      <c r="I208" s="214"/>
      <c r="J208" s="214"/>
      <c r="K208" s="214"/>
      <c r="L208" s="214"/>
    </row>
    <row r="209" spans="2:12" ht="14.25" customHeight="1">
      <c r="B209" s="214"/>
      <c r="C209" s="214"/>
      <c r="D209" s="214"/>
      <c r="E209" s="214"/>
      <c r="F209" s="214"/>
      <c r="G209" s="214"/>
      <c r="H209" s="214"/>
      <c r="I209" s="214"/>
      <c r="J209" s="214"/>
      <c r="K209" s="214"/>
      <c r="L209" s="214"/>
    </row>
    <row r="210" spans="2:12" ht="14.25" customHeight="1">
      <c r="B210" s="178" t="s">
        <v>551</v>
      </c>
      <c r="C210" s="178"/>
      <c r="D210" s="178"/>
      <c r="E210" s="178"/>
      <c r="F210" s="178"/>
      <c r="G210" s="178"/>
      <c r="H210" s="178"/>
      <c r="I210" s="178"/>
      <c r="J210" s="178"/>
      <c r="K210" s="178"/>
      <c r="L210" s="178"/>
    </row>
    <row r="211" spans="2:12" ht="14.25" customHeight="1">
      <c r="B211" s="178"/>
      <c r="C211" s="178"/>
      <c r="D211" s="178"/>
      <c r="E211" s="178"/>
      <c r="F211" s="178"/>
      <c r="G211" s="178"/>
      <c r="H211" s="178"/>
      <c r="I211" s="178"/>
      <c r="J211" s="178"/>
      <c r="K211" s="178"/>
      <c r="L211" s="178"/>
    </row>
    <row r="212" spans="2:12" ht="14.25" customHeight="1">
      <c r="B212" s="213" t="s">
        <v>550</v>
      </c>
      <c r="C212" s="213"/>
      <c r="D212" s="213"/>
      <c r="E212" s="213"/>
      <c r="F212" s="213"/>
      <c r="G212" s="213"/>
      <c r="H212" s="213"/>
    </row>
    <row r="213" spans="2:12" ht="14.25" customHeight="1">
      <c r="B213" s="7" t="s">
        <v>3</v>
      </c>
      <c r="C213" s="213" t="s">
        <v>575</v>
      </c>
      <c r="D213" s="213"/>
      <c r="E213" s="213"/>
      <c r="F213" s="213"/>
      <c r="G213" s="213"/>
      <c r="H213" s="213"/>
      <c r="I213" s="213"/>
      <c r="J213" s="213"/>
      <c r="K213" s="213"/>
      <c r="L213" s="213"/>
    </row>
    <row r="214" spans="2:12" ht="14.25" customHeight="1">
      <c r="B214" s="7" t="s">
        <v>3</v>
      </c>
      <c r="C214" s="213" t="s">
        <v>576</v>
      </c>
      <c r="D214" s="213"/>
      <c r="E214" s="213"/>
      <c r="F214" s="213"/>
      <c r="G214" s="213"/>
      <c r="H214" s="213"/>
      <c r="I214" s="213"/>
      <c r="J214" s="213"/>
      <c r="K214" s="213"/>
      <c r="L214" s="213"/>
    </row>
    <row r="215" spans="2:12" ht="14.25" customHeight="1">
      <c r="B215" s="7" t="s">
        <v>3</v>
      </c>
      <c r="C215" s="213" t="s">
        <v>574</v>
      </c>
      <c r="D215" s="213"/>
      <c r="E215" s="213"/>
      <c r="F215" s="213"/>
      <c r="G215" s="213"/>
      <c r="H215" s="213"/>
      <c r="I215" s="213"/>
      <c r="J215" s="213"/>
      <c r="K215" s="213"/>
      <c r="L215" s="213"/>
    </row>
    <row r="216" spans="2:12" ht="14.25" customHeight="1">
      <c r="B216" s="7" t="s">
        <v>3</v>
      </c>
      <c r="C216" s="213" t="s">
        <v>543</v>
      </c>
      <c r="D216" s="213"/>
      <c r="E216" s="213"/>
      <c r="F216" s="213"/>
      <c r="G216" s="213"/>
      <c r="H216" s="213"/>
      <c r="I216" s="213"/>
      <c r="J216" s="213"/>
      <c r="K216" s="213"/>
      <c r="L216" s="213"/>
    </row>
    <row r="217" spans="2:12" ht="14.25" customHeight="1">
      <c r="B217" s="7" t="s">
        <v>3</v>
      </c>
      <c r="C217" s="213" t="s">
        <v>544</v>
      </c>
      <c r="D217" s="213"/>
      <c r="E217" s="213"/>
      <c r="F217" s="213"/>
      <c r="G217" s="213"/>
      <c r="H217" s="213"/>
      <c r="I217" s="213"/>
      <c r="J217" s="213"/>
      <c r="K217" s="213"/>
      <c r="L217" s="213"/>
    </row>
    <row r="218" spans="2:12" ht="14.25" customHeight="1">
      <c r="B218" s="7" t="s">
        <v>3</v>
      </c>
      <c r="C218" s="213" t="s">
        <v>545</v>
      </c>
      <c r="D218" s="213"/>
      <c r="E218" s="213"/>
      <c r="F218" s="213"/>
      <c r="G218" s="213"/>
      <c r="H218" s="213"/>
      <c r="I218" s="213"/>
    </row>
    <row r="219" spans="2:12" ht="14.25" customHeight="1">
      <c r="B219" s="178" t="s">
        <v>546</v>
      </c>
      <c r="C219" s="178"/>
      <c r="D219" s="178"/>
      <c r="E219" s="178"/>
      <c r="F219" s="178"/>
      <c r="G219" s="178"/>
      <c r="H219" s="178"/>
      <c r="I219" s="178"/>
      <c r="J219" s="178"/>
      <c r="K219" s="178"/>
      <c r="L219" s="178"/>
    </row>
    <row r="220" spans="2:12" ht="14.25" customHeight="1">
      <c r="B220" s="178"/>
      <c r="C220" s="178"/>
      <c r="D220" s="178"/>
      <c r="E220" s="178"/>
      <c r="F220" s="178"/>
      <c r="G220" s="178"/>
      <c r="H220" s="178"/>
      <c r="I220" s="178"/>
      <c r="J220" s="178"/>
      <c r="K220" s="178"/>
      <c r="L220" s="178"/>
    </row>
    <row r="221" spans="2:12" ht="14.25" customHeight="1">
      <c r="B221" s="178"/>
      <c r="C221" s="178"/>
      <c r="D221" s="178"/>
      <c r="E221" s="178"/>
      <c r="F221" s="178"/>
      <c r="G221" s="178"/>
      <c r="H221" s="178"/>
      <c r="I221" s="178"/>
      <c r="J221" s="178"/>
      <c r="K221" s="178"/>
      <c r="L221" s="178"/>
    </row>
    <row r="222" spans="2:12" ht="14.25" customHeight="1">
      <c r="B222" s="178"/>
      <c r="C222" s="178"/>
      <c r="D222" s="178"/>
      <c r="E222" s="178"/>
      <c r="F222" s="178"/>
      <c r="G222" s="178"/>
      <c r="H222" s="178"/>
      <c r="I222" s="178"/>
      <c r="J222" s="178"/>
      <c r="K222" s="178"/>
      <c r="L222" s="178"/>
    </row>
    <row r="223" spans="2:12" ht="14.25" customHeight="1">
      <c r="B223" s="178"/>
      <c r="C223" s="178"/>
      <c r="D223" s="178"/>
      <c r="E223" s="178"/>
      <c r="F223" s="178"/>
      <c r="G223" s="178"/>
      <c r="H223" s="178"/>
      <c r="I223" s="178"/>
      <c r="J223" s="178"/>
      <c r="K223" s="178"/>
      <c r="L223" s="178"/>
    </row>
    <row r="224" spans="2:12" ht="14.25" customHeight="1">
      <c r="B224" s="178"/>
      <c r="C224" s="178"/>
      <c r="D224" s="178"/>
      <c r="E224" s="178"/>
      <c r="F224" s="178"/>
      <c r="G224" s="178"/>
      <c r="H224" s="178"/>
      <c r="I224" s="178"/>
      <c r="J224" s="178"/>
      <c r="K224" s="178"/>
      <c r="L224" s="178"/>
    </row>
    <row r="225" spans="1:13" ht="9" customHeight="1">
      <c r="B225" s="20"/>
      <c r="C225" s="20"/>
      <c r="D225" s="20"/>
      <c r="E225" s="20"/>
      <c r="F225" s="20"/>
      <c r="G225" s="20"/>
      <c r="H225" s="20"/>
      <c r="I225" s="20"/>
      <c r="J225" s="20"/>
      <c r="K225" s="20"/>
      <c r="L225" s="20"/>
    </row>
    <row r="226" spans="1:13" ht="15" customHeight="1">
      <c r="B226" s="215" t="s">
        <v>606</v>
      </c>
      <c r="C226" s="215"/>
      <c r="D226" s="215"/>
      <c r="E226" s="215"/>
      <c r="F226" s="215"/>
      <c r="G226" s="215"/>
      <c r="H226" s="215"/>
      <c r="I226" s="215"/>
      <c r="J226" s="215"/>
      <c r="K226" s="215"/>
      <c r="L226" s="215"/>
    </row>
    <row r="227" spans="1:13" ht="14.25" customHeight="1">
      <c r="B227" s="215"/>
      <c r="C227" s="215"/>
      <c r="D227" s="215"/>
      <c r="E227" s="215"/>
      <c r="F227" s="215"/>
      <c r="G227" s="215"/>
      <c r="H227" s="215"/>
      <c r="I227" s="215"/>
      <c r="J227" s="215"/>
      <c r="K227" s="215"/>
      <c r="L227" s="215"/>
    </row>
    <row r="228" spans="1:13" ht="14.25" customHeight="1">
      <c r="B228" s="215"/>
      <c r="C228" s="215"/>
      <c r="D228" s="215"/>
      <c r="E228" s="215"/>
      <c r="F228" s="215"/>
      <c r="G228" s="215"/>
      <c r="H228" s="215"/>
      <c r="I228" s="215"/>
      <c r="J228" s="215"/>
      <c r="K228" s="215"/>
      <c r="L228" s="215"/>
    </row>
    <row r="229" spans="1:13" ht="14.25" customHeight="1">
      <c r="B229" s="215"/>
      <c r="C229" s="215"/>
      <c r="D229" s="215"/>
      <c r="E229" s="215"/>
      <c r="F229" s="215"/>
      <c r="G229" s="215"/>
      <c r="H229" s="215"/>
      <c r="I229" s="215"/>
      <c r="J229" s="215"/>
      <c r="K229" s="215"/>
      <c r="L229" s="215"/>
    </row>
    <row r="230" spans="1:13" ht="14.25" customHeight="1">
      <c r="B230" s="215"/>
      <c r="C230" s="215"/>
      <c r="D230" s="215"/>
      <c r="E230" s="215"/>
      <c r="F230" s="215"/>
      <c r="G230" s="215"/>
      <c r="H230" s="215"/>
      <c r="I230" s="215"/>
      <c r="J230" s="215"/>
      <c r="K230" s="215"/>
      <c r="L230" s="215"/>
    </row>
    <row r="231" spans="1:13" ht="14.25" customHeight="1">
      <c r="B231" s="215"/>
      <c r="C231" s="215"/>
      <c r="D231" s="215"/>
      <c r="E231" s="215"/>
      <c r="F231" s="215"/>
      <c r="G231" s="215"/>
      <c r="H231" s="215"/>
      <c r="I231" s="215"/>
      <c r="J231" s="215"/>
      <c r="K231" s="215"/>
      <c r="L231" s="215"/>
    </row>
    <row r="232" spans="1:13" ht="9" customHeight="1">
      <c r="B232" s="20"/>
      <c r="C232" s="20"/>
      <c r="D232" s="20"/>
      <c r="E232" s="20"/>
      <c r="F232" s="20"/>
      <c r="G232" s="20"/>
      <c r="H232" s="20"/>
      <c r="I232" s="20"/>
      <c r="J232" s="20"/>
      <c r="K232" s="20"/>
      <c r="L232" s="20"/>
    </row>
    <row r="233" spans="1:13" ht="15" customHeight="1">
      <c r="B233" s="178" t="s">
        <v>707</v>
      </c>
      <c r="C233" s="178"/>
      <c r="D233" s="178"/>
      <c r="E233" s="178"/>
      <c r="F233" s="178"/>
      <c r="G233" s="178"/>
      <c r="H233" s="178"/>
      <c r="I233" s="178"/>
      <c r="J233" s="178"/>
      <c r="K233" s="178"/>
      <c r="L233" s="178"/>
    </row>
    <row r="234" spans="1:13" ht="14.25" customHeight="1">
      <c r="B234" s="178"/>
      <c r="C234" s="178"/>
      <c r="D234" s="178"/>
      <c r="E234" s="178"/>
      <c r="F234" s="178"/>
      <c r="G234" s="178"/>
      <c r="H234" s="178"/>
      <c r="I234" s="178"/>
      <c r="J234" s="178"/>
      <c r="K234" s="178"/>
      <c r="L234" s="178"/>
    </row>
    <row r="235" spans="1:13" ht="9" customHeight="1">
      <c r="B235" s="20"/>
      <c r="C235" s="20"/>
      <c r="D235" s="20"/>
      <c r="E235" s="20"/>
      <c r="F235" s="20"/>
      <c r="G235" s="20"/>
      <c r="H235" s="20"/>
      <c r="I235" s="20"/>
      <c r="J235" s="20"/>
      <c r="K235" s="20"/>
      <c r="L235" s="20"/>
    </row>
    <row r="236" spans="1:13" ht="15" customHeight="1">
      <c r="B236" s="178" t="s">
        <v>708</v>
      </c>
      <c r="C236" s="178"/>
      <c r="D236" s="178"/>
      <c r="E236" s="178"/>
      <c r="F236" s="178"/>
      <c r="G236" s="178"/>
      <c r="H236" s="178"/>
      <c r="I236" s="178"/>
      <c r="J236" s="178"/>
      <c r="K236" s="178"/>
      <c r="L236" s="178"/>
    </row>
    <row r="237" spans="1:13" ht="14.25" customHeight="1">
      <c r="B237" s="178"/>
      <c r="C237" s="178"/>
      <c r="D237" s="178"/>
      <c r="E237" s="178"/>
      <c r="F237" s="178"/>
      <c r="G237" s="178"/>
      <c r="H237" s="178"/>
      <c r="I237" s="178"/>
      <c r="J237" s="178"/>
      <c r="K237" s="178"/>
      <c r="L237" s="178"/>
    </row>
    <row r="238" spans="1:13" ht="14.25" customHeight="1">
      <c r="B238" s="54"/>
      <c r="C238" s="54"/>
      <c r="D238" s="54"/>
      <c r="E238" s="54"/>
      <c r="F238" s="54"/>
      <c r="G238" s="54"/>
      <c r="H238" s="54"/>
      <c r="I238" s="54"/>
      <c r="J238" s="54"/>
      <c r="K238" s="54"/>
      <c r="L238" s="54"/>
    </row>
    <row r="239" spans="1:13" ht="14.25" customHeight="1">
      <c r="B239" s="20"/>
      <c r="C239" s="20"/>
      <c r="D239" s="20"/>
      <c r="E239" s="20"/>
      <c r="F239" s="20"/>
      <c r="G239" s="20"/>
      <c r="H239" s="20"/>
      <c r="I239" s="20"/>
      <c r="J239" s="20"/>
      <c r="K239" s="20"/>
      <c r="L239" s="20"/>
    </row>
    <row r="240" spans="1:13" ht="14.25" customHeight="1">
      <c r="A240" s="206" t="s">
        <v>10</v>
      </c>
      <c r="B240" s="206"/>
      <c r="C240" s="206"/>
      <c r="D240" s="206"/>
      <c r="E240" s="206"/>
      <c r="F240" s="206"/>
      <c r="G240" s="206"/>
      <c r="H240" s="206"/>
      <c r="I240" s="206"/>
      <c r="J240" s="206"/>
      <c r="K240" s="206"/>
      <c r="L240" s="206"/>
      <c r="M240" s="206"/>
    </row>
    <row r="241" spans="1:13" ht="14.25" customHeight="1">
      <c r="A241" s="207"/>
      <c r="B241" s="207"/>
      <c r="C241" s="207"/>
      <c r="D241" s="207"/>
      <c r="E241" s="207"/>
      <c r="F241" s="207"/>
      <c r="G241" s="207"/>
      <c r="H241" s="207"/>
      <c r="I241" s="207"/>
      <c r="J241" s="207"/>
      <c r="K241" s="207"/>
      <c r="L241" s="207"/>
      <c r="M241" s="207"/>
    </row>
    <row r="242" spans="1:13" ht="9" customHeight="1"/>
    <row r="243" spans="1:13" ht="15" customHeight="1">
      <c r="B243" s="218" t="s">
        <v>547</v>
      </c>
      <c r="C243" s="218"/>
      <c r="D243" s="218"/>
      <c r="E243" s="218"/>
      <c r="F243" s="218"/>
      <c r="G243" s="218"/>
      <c r="H243" s="218"/>
      <c r="I243" s="218"/>
      <c r="J243" s="218"/>
      <c r="K243" s="218"/>
      <c r="L243" s="218"/>
    </row>
    <row r="244" spans="1:13" ht="9" customHeight="1"/>
    <row r="245" spans="1:13" ht="15" customHeight="1">
      <c r="E245" s="57" t="s">
        <v>11</v>
      </c>
      <c r="F245" s="216" t="s">
        <v>12</v>
      </c>
      <c r="G245" s="216"/>
      <c r="H245" s="216"/>
      <c r="I245" s="216"/>
    </row>
    <row r="246" spans="1:13" ht="14.25" customHeight="1">
      <c r="E246" s="67" t="s">
        <v>586</v>
      </c>
      <c r="F246" s="217" t="s">
        <v>13</v>
      </c>
      <c r="G246" s="217"/>
      <c r="H246" s="217"/>
      <c r="I246" s="217"/>
    </row>
    <row r="247" spans="1:13" ht="14.25" customHeight="1">
      <c r="E247" s="36" t="s">
        <v>14</v>
      </c>
      <c r="F247" s="213" t="s">
        <v>15</v>
      </c>
      <c r="G247" s="213"/>
      <c r="H247" s="213"/>
      <c r="I247" s="213"/>
    </row>
    <row r="248" spans="1:13" ht="14.25" customHeight="1">
      <c r="E248" s="36" t="s">
        <v>16</v>
      </c>
      <c r="F248" s="213" t="s">
        <v>17</v>
      </c>
      <c r="G248" s="213"/>
      <c r="H248" s="213"/>
      <c r="I248" s="213"/>
    </row>
    <row r="249" spans="1:13" ht="14.25" customHeight="1">
      <c r="E249" s="36" t="s">
        <v>18</v>
      </c>
      <c r="F249" s="213" t="s">
        <v>19</v>
      </c>
      <c r="G249" s="213"/>
      <c r="H249" s="213"/>
      <c r="I249" s="213"/>
    </row>
    <row r="250" spans="1:13" ht="14.25" customHeight="1">
      <c r="E250" s="36" t="s">
        <v>20</v>
      </c>
      <c r="F250" s="213" t="s">
        <v>21</v>
      </c>
      <c r="G250" s="213"/>
      <c r="H250" s="213"/>
      <c r="I250" s="213"/>
    </row>
    <row r="251" spans="1:13" ht="14.25" customHeight="1">
      <c r="E251" s="36" t="s">
        <v>534</v>
      </c>
      <c r="F251" s="213" t="s">
        <v>32</v>
      </c>
      <c r="G251" s="213"/>
      <c r="H251" s="213"/>
      <c r="I251" s="213"/>
    </row>
    <row r="252" spans="1:13" ht="14.25" customHeight="1">
      <c r="E252" s="36" t="s">
        <v>22</v>
      </c>
      <c r="F252" s="213" t="s">
        <v>23</v>
      </c>
      <c r="G252" s="213"/>
      <c r="H252" s="213"/>
      <c r="I252" s="213"/>
    </row>
    <row r="253" spans="1:13" ht="14.25" customHeight="1">
      <c r="E253" s="36" t="s">
        <v>24</v>
      </c>
      <c r="F253" s="213" t="s">
        <v>23</v>
      </c>
      <c r="G253" s="213"/>
      <c r="H253" s="213"/>
      <c r="I253" s="213"/>
    </row>
    <row r="254" spans="1:13" ht="14.25" customHeight="1">
      <c r="E254" s="36" t="s">
        <v>25</v>
      </c>
      <c r="F254" s="213" t="s">
        <v>23</v>
      </c>
      <c r="G254" s="213"/>
      <c r="H254" s="213"/>
      <c r="I254" s="213"/>
    </row>
    <row r="256" spans="1:13" ht="15" customHeight="1">
      <c r="B256" s="221" t="s">
        <v>26</v>
      </c>
      <c r="C256" s="221"/>
      <c r="D256" s="221"/>
      <c r="E256" s="221"/>
      <c r="F256" s="221"/>
      <c r="G256" s="221"/>
      <c r="H256" s="221"/>
      <c r="I256" s="221"/>
      <c r="J256" s="221"/>
      <c r="K256" s="221"/>
      <c r="L256" s="221"/>
    </row>
    <row r="257" spans="2:12" ht="9" customHeight="1"/>
    <row r="258" spans="2:12" ht="15" customHeight="1">
      <c r="B258" s="222" t="s">
        <v>27</v>
      </c>
      <c r="C258" s="222"/>
      <c r="D258" s="222"/>
      <c r="E258" s="222"/>
      <c r="F258" s="222"/>
      <c r="H258" s="222" t="s">
        <v>28</v>
      </c>
      <c r="I258" s="222"/>
      <c r="J258" s="222"/>
      <c r="K258" s="222"/>
      <c r="L258" s="222"/>
    </row>
    <row r="259" spans="2:12" ht="15" customHeight="1">
      <c r="B259" s="57" t="s">
        <v>11</v>
      </c>
      <c r="C259" s="216" t="s">
        <v>12</v>
      </c>
      <c r="D259" s="216"/>
      <c r="E259" s="216"/>
      <c r="F259" s="216"/>
      <c r="H259" s="57" t="s">
        <v>11</v>
      </c>
      <c r="I259" s="216" t="s">
        <v>12</v>
      </c>
      <c r="J259" s="216"/>
      <c r="K259" s="216"/>
      <c r="L259" s="216"/>
    </row>
    <row r="260" spans="2:12" ht="14.25" customHeight="1">
      <c r="B260" s="36" t="s">
        <v>29</v>
      </c>
      <c r="C260" s="217" t="s">
        <v>30</v>
      </c>
      <c r="D260" s="217"/>
      <c r="E260" s="217"/>
      <c r="F260" s="217"/>
      <c r="H260" s="60" t="s">
        <v>31</v>
      </c>
      <c r="I260" s="219" t="s">
        <v>30</v>
      </c>
      <c r="J260" s="219"/>
      <c r="K260" s="219"/>
      <c r="L260" s="219"/>
    </row>
    <row r="261" spans="2:12" ht="14.25" customHeight="1">
      <c r="B261" s="36" t="s">
        <v>33</v>
      </c>
      <c r="C261" s="213" t="s">
        <v>34</v>
      </c>
      <c r="D261" s="213"/>
      <c r="E261" s="213"/>
      <c r="F261" s="213"/>
      <c r="H261" s="60" t="s">
        <v>577</v>
      </c>
      <c r="I261" s="220" t="s">
        <v>34</v>
      </c>
      <c r="J261" s="220"/>
      <c r="K261" s="220"/>
      <c r="L261" s="220"/>
    </row>
    <row r="262" spans="2:12" ht="14.25" customHeight="1">
      <c r="B262" s="36" t="s">
        <v>35</v>
      </c>
      <c r="C262" s="213" t="s">
        <v>36</v>
      </c>
      <c r="D262" s="213"/>
      <c r="E262" s="213"/>
      <c r="F262" s="213"/>
      <c r="H262" s="60" t="s">
        <v>578</v>
      </c>
      <c r="I262" s="220" t="s">
        <v>36</v>
      </c>
      <c r="J262" s="220"/>
      <c r="K262" s="220"/>
      <c r="L262" s="220"/>
    </row>
    <row r="263" spans="2:12" ht="14.25" customHeight="1">
      <c r="B263" s="36" t="s">
        <v>37</v>
      </c>
      <c r="C263" s="213" t="s">
        <v>38</v>
      </c>
      <c r="D263" s="213"/>
      <c r="E263" s="213"/>
      <c r="F263" s="213"/>
      <c r="H263" s="60" t="s">
        <v>579</v>
      </c>
      <c r="I263" s="220" t="s">
        <v>38</v>
      </c>
      <c r="J263" s="220"/>
      <c r="K263" s="220"/>
      <c r="L263" s="220"/>
    </row>
    <row r="264" spans="2:12" ht="14.25" customHeight="1">
      <c r="B264" s="36" t="s">
        <v>39</v>
      </c>
      <c r="C264" s="213" t="s">
        <v>40</v>
      </c>
      <c r="D264" s="213"/>
      <c r="E264" s="213"/>
      <c r="F264" s="213"/>
      <c r="H264" s="60" t="s">
        <v>580</v>
      </c>
      <c r="I264" s="220" t="s">
        <v>40</v>
      </c>
      <c r="J264" s="220"/>
      <c r="K264" s="220"/>
      <c r="L264" s="220"/>
    </row>
    <row r="265" spans="2:12" ht="14.25" customHeight="1">
      <c r="B265" s="36" t="s">
        <v>41</v>
      </c>
      <c r="C265" s="213" t="s">
        <v>42</v>
      </c>
      <c r="D265" s="213"/>
      <c r="E265" s="213"/>
      <c r="F265" s="213"/>
      <c r="H265" s="60" t="s">
        <v>43</v>
      </c>
      <c r="I265" s="220" t="s">
        <v>44</v>
      </c>
      <c r="J265" s="220"/>
      <c r="K265" s="220"/>
      <c r="L265" s="220"/>
    </row>
    <row r="266" spans="2:12" ht="14.25" customHeight="1">
      <c r="B266" s="36" t="s">
        <v>45</v>
      </c>
      <c r="C266" s="213" t="s">
        <v>46</v>
      </c>
      <c r="D266" s="213"/>
      <c r="E266" s="213"/>
      <c r="F266" s="213"/>
      <c r="H266" s="60" t="s">
        <v>47</v>
      </c>
      <c r="I266" s="220" t="s">
        <v>48</v>
      </c>
      <c r="J266" s="220"/>
      <c r="K266" s="220"/>
      <c r="L266" s="220"/>
    </row>
    <row r="267" spans="2:12" ht="9" customHeight="1"/>
    <row r="268" spans="2:12" ht="15" customHeight="1">
      <c r="B268" s="222" t="s">
        <v>49</v>
      </c>
      <c r="C268" s="222"/>
      <c r="D268" s="222"/>
      <c r="E268" s="222"/>
      <c r="F268" s="222"/>
      <c r="H268" s="222" t="s">
        <v>50</v>
      </c>
      <c r="I268" s="222"/>
      <c r="J268" s="222"/>
      <c r="K268" s="222"/>
      <c r="L268" s="222"/>
    </row>
    <row r="269" spans="2:12" ht="15" customHeight="1">
      <c r="B269" s="57" t="s">
        <v>11</v>
      </c>
      <c r="C269" s="216" t="s">
        <v>12</v>
      </c>
      <c r="D269" s="216"/>
      <c r="E269" s="216"/>
      <c r="F269" s="216"/>
      <c r="H269" s="57" t="s">
        <v>11</v>
      </c>
      <c r="I269" s="216" t="s">
        <v>12</v>
      </c>
      <c r="J269" s="216"/>
      <c r="K269" s="216"/>
      <c r="L269" s="216"/>
    </row>
    <row r="270" spans="2:12" ht="14.25" customHeight="1">
      <c r="B270" s="37" t="s">
        <v>51</v>
      </c>
      <c r="C270" s="213" t="s">
        <v>30</v>
      </c>
      <c r="D270" s="213"/>
      <c r="E270" s="213"/>
      <c r="F270" s="213"/>
      <c r="H270" s="36" t="s">
        <v>52</v>
      </c>
      <c r="I270" s="217" t="s">
        <v>30</v>
      </c>
      <c r="J270" s="217"/>
      <c r="K270" s="217"/>
      <c r="L270" s="217"/>
    </row>
    <row r="271" spans="2:12" ht="14.25" customHeight="1">
      <c r="B271" s="37" t="s">
        <v>53</v>
      </c>
      <c r="C271" s="213" t="s">
        <v>34</v>
      </c>
      <c r="D271" s="213"/>
      <c r="E271" s="213"/>
      <c r="F271" s="213"/>
      <c r="H271" s="36" t="s">
        <v>54</v>
      </c>
      <c r="I271" s="213" t="s">
        <v>34</v>
      </c>
      <c r="J271" s="213"/>
      <c r="K271" s="213"/>
      <c r="L271" s="213"/>
    </row>
    <row r="272" spans="2:12" ht="14.25" customHeight="1">
      <c r="B272" s="37" t="s">
        <v>641</v>
      </c>
      <c r="C272" s="213" t="s">
        <v>34</v>
      </c>
      <c r="D272" s="213"/>
      <c r="E272" s="213"/>
      <c r="F272" s="213"/>
      <c r="H272" s="36" t="s">
        <v>514</v>
      </c>
      <c r="I272" s="213" t="s">
        <v>515</v>
      </c>
      <c r="J272" s="213"/>
      <c r="K272" s="213"/>
      <c r="L272" s="213"/>
    </row>
    <row r="273" spans="1:13" ht="14.25" customHeight="1">
      <c r="B273" s="37" t="s">
        <v>55</v>
      </c>
      <c r="C273" s="213" t="s">
        <v>36</v>
      </c>
      <c r="D273" s="213"/>
      <c r="E273" s="213"/>
      <c r="F273" s="213"/>
      <c r="H273" s="36" t="s">
        <v>56</v>
      </c>
      <c r="I273" s="213" t="s">
        <v>38</v>
      </c>
      <c r="J273" s="213"/>
      <c r="K273" s="213"/>
      <c r="L273" s="213"/>
    </row>
    <row r="274" spans="1:13" ht="14.25" customHeight="1">
      <c r="B274" s="37" t="s">
        <v>642</v>
      </c>
      <c r="C274" s="213" t="s">
        <v>36</v>
      </c>
      <c r="D274" s="213"/>
      <c r="E274" s="213"/>
      <c r="F274" s="213"/>
      <c r="H274" s="36" t="s">
        <v>58</v>
      </c>
      <c r="I274" s="213" t="s">
        <v>40</v>
      </c>
      <c r="J274" s="213"/>
      <c r="K274" s="213"/>
      <c r="L274" s="213"/>
    </row>
    <row r="275" spans="1:13" ht="14.25" customHeight="1">
      <c r="B275" s="37" t="s">
        <v>643</v>
      </c>
      <c r="C275" s="213" t="s">
        <v>36</v>
      </c>
      <c r="D275" s="213"/>
      <c r="E275" s="213"/>
      <c r="F275" s="213"/>
      <c r="H275" s="36" t="s">
        <v>60</v>
      </c>
      <c r="I275" s="213" t="s">
        <v>61</v>
      </c>
      <c r="J275" s="213"/>
      <c r="K275" s="213"/>
      <c r="L275" s="213"/>
    </row>
    <row r="276" spans="1:13" ht="14.25" customHeight="1">
      <c r="B276" s="37" t="s">
        <v>57</v>
      </c>
      <c r="C276" s="213" t="s">
        <v>38</v>
      </c>
      <c r="D276" s="213"/>
      <c r="E276" s="213"/>
      <c r="F276" s="213"/>
      <c r="H276" s="36" t="s">
        <v>64</v>
      </c>
      <c r="I276" s="213" t="s">
        <v>65</v>
      </c>
      <c r="J276" s="213"/>
      <c r="K276" s="213"/>
      <c r="L276" s="213"/>
    </row>
    <row r="277" spans="1:13" ht="14.25" customHeight="1">
      <c r="B277" s="37" t="s">
        <v>579</v>
      </c>
      <c r="C277" s="213" t="s">
        <v>38</v>
      </c>
      <c r="D277" s="213"/>
      <c r="E277" s="213"/>
      <c r="F277" s="213"/>
      <c r="H277" s="36" t="s">
        <v>67</v>
      </c>
      <c r="I277" s="213" t="s">
        <v>68</v>
      </c>
      <c r="J277" s="213"/>
      <c r="K277" s="213"/>
      <c r="L277" s="213"/>
    </row>
    <row r="278" spans="1:13" ht="14.25" customHeight="1">
      <c r="B278" s="37" t="s">
        <v>644</v>
      </c>
      <c r="C278" s="213" t="s">
        <v>38</v>
      </c>
      <c r="D278" s="213"/>
      <c r="E278" s="213"/>
      <c r="F278" s="213"/>
    </row>
    <row r="279" spans="1:13" ht="14.25" customHeight="1">
      <c r="B279" s="37" t="s">
        <v>59</v>
      </c>
      <c r="C279" s="213" t="s">
        <v>40</v>
      </c>
      <c r="D279" s="213"/>
      <c r="E279" s="213"/>
      <c r="F279" s="213"/>
    </row>
    <row r="280" spans="1:13" ht="14.25" customHeight="1">
      <c r="B280" s="37" t="s">
        <v>535</v>
      </c>
      <c r="C280" s="213" t="s">
        <v>40</v>
      </c>
      <c r="D280" s="213"/>
      <c r="E280" s="213"/>
      <c r="F280" s="213"/>
    </row>
    <row r="281" spans="1:13" ht="14.25" customHeight="1">
      <c r="B281" s="37" t="s">
        <v>645</v>
      </c>
      <c r="C281" s="213" t="s">
        <v>40</v>
      </c>
      <c r="D281" s="213"/>
      <c r="E281" s="213"/>
      <c r="F281" s="213"/>
    </row>
    <row r="282" spans="1:13" ht="14.25" customHeight="1">
      <c r="B282" s="37" t="s">
        <v>62</v>
      </c>
      <c r="C282" s="213" t="s">
        <v>63</v>
      </c>
      <c r="D282" s="213"/>
      <c r="E282" s="213"/>
      <c r="F282" s="213"/>
    </row>
    <row r="283" spans="1:13" ht="14.25" customHeight="1">
      <c r="B283" s="37" t="s">
        <v>66</v>
      </c>
      <c r="C283" s="213" t="s">
        <v>48</v>
      </c>
      <c r="D283" s="213"/>
      <c r="E283" s="213"/>
      <c r="F283" s="213"/>
    </row>
    <row r="286" spans="1:13" ht="14.25" customHeight="1">
      <c r="A286" s="223" t="s">
        <v>709</v>
      </c>
      <c r="B286" s="224"/>
      <c r="C286" s="224"/>
      <c r="D286" s="224"/>
      <c r="E286" s="224"/>
      <c r="F286" s="224"/>
      <c r="G286" s="224"/>
      <c r="H286" s="224"/>
      <c r="I286" s="224"/>
      <c r="J286" s="224"/>
      <c r="K286" s="224"/>
      <c r="L286" s="224"/>
      <c r="M286" s="225"/>
    </row>
    <row r="287" spans="1:13" ht="14.25" customHeight="1">
      <c r="A287" s="226"/>
      <c r="B287" s="179"/>
      <c r="C287" s="179"/>
      <c r="D287" s="179"/>
      <c r="E287" s="179"/>
      <c r="F287" s="179"/>
      <c r="G287" s="179"/>
      <c r="H287" s="179"/>
      <c r="I287" s="179"/>
      <c r="J287" s="179"/>
      <c r="K287" s="179"/>
      <c r="L287" s="179"/>
      <c r="M287" s="227"/>
    </row>
    <row r="288" spans="1:13" ht="14.25" customHeight="1">
      <c r="A288" s="226"/>
      <c r="B288" s="179"/>
      <c r="C288" s="179"/>
      <c r="D288" s="179"/>
      <c r="E288" s="179"/>
      <c r="F288" s="179"/>
      <c r="G288" s="179"/>
      <c r="H288" s="179"/>
      <c r="I288" s="179"/>
      <c r="J288" s="179"/>
      <c r="K288" s="179"/>
      <c r="L288" s="179"/>
      <c r="M288" s="227"/>
    </row>
    <row r="289" spans="1:13" ht="14.25" customHeight="1">
      <c r="A289" s="226"/>
      <c r="B289" s="179"/>
      <c r="C289" s="179"/>
      <c r="D289" s="179"/>
      <c r="E289" s="179"/>
      <c r="F289" s="179"/>
      <c r="G289" s="179"/>
      <c r="H289" s="179"/>
      <c r="I289" s="179"/>
      <c r="J289" s="179"/>
      <c r="K289" s="179"/>
      <c r="L289" s="179"/>
      <c r="M289" s="227"/>
    </row>
    <row r="290" spans="1:13" ht="14.25" customHeight="1">
      <c r="A290" s="226"/>
      <c r="B290" s="179"/>
      <c r="C290" s="179"/>
      <c r="D290" s="179"/>
      <c r="E290" s="179"/>
      <c r="F290" s="179"/>
      <c r="G290" s="179"/>
      <c r="H290" s="179"/>
      <c r="I290" s="179"/>
      <c r="J290" s="179"/>
      <c r="K290" s="179"/>
      <c r="L290" s="179"/>
      <c r="M290" s="227"/>
    </row>
    <row r="291" spans="1:13" ht="14.25" customHeight="1">
      <c r="A291" s="226"/>
      <c r="B291" s="179"/>
      <c r="C291" s="179"/>
      <c r="D291" s="179"/>
      <c r="E291" s="179"/>
      <c r="F291" s="179"/>
      <c r="G291" s="179"/>
      <c r="H291" s="179"/>
      <c r="I291" s="179"/>
      <c r="J291" s="179"/>
      <c r="K291" s="179"/>
      <c r="L291" s="179"/>
      <c r="M291" s="227"/>
    </row>
    <row r="292" spans="1:13" ht="14.25" customHeight="1">
      <c r="A292" s="226"/>
      <c r="B292" s="179"/>
      <c r="C292" s="179"/>
      <c r="D292" s="179"/>
      <c r="E292" s="179"/>
      <c r="F292" s="179"/>
      <c r="G292" s="179"/>
      <c r="H292" s="179"/>
      <c r="I292" s="179"/>
      <c r="J292" s="179"/>
      <c r="K292" s="179"/>
      <c r="L292" s="179"/>
      <c r="M292" s="227"/>
    </row>
    <row r="293" spans="1:13" ht="14.25" customHeight="1">
      <c r="A293" s="226"/>
      <c r="B293" s="179"/>
      <c r="C293" s="179"/>
      <c r="D293" s="179"/>
      <c r="E293" s="179"/>
      <c r="F293" s="179"/>
      <c r="G293" s="179"/>
      <c r="H293" s="179"/>
      <c r="I293" s="179"/>
      <c r="J293" s="179"/>
      <c r="K293" s="179"/>
      <c r="L293" s="179"/>
      <c r="M293" s="227"/>
    </row>
    <row r="294" spans="1:13" ht="14.25" customHeight="1">
      <c r="A294" s="226"/>
      <c r="B294" s="179"/>
      <c r="C294" s="179"/>
      <c r="D294" s="179"/>
      <c r="E294" s="179"/>
      <c r="F294" s="179"/>
      <c r="G294" s="179"/>
      <c r="H294" s="179"/>
      <c r="I294" s="179"/>
      <c r="J294" s="179"/>
      <c r="K294" s="179"/>
      <c r="L294" s="179"/>
      <c r="M294" s="227"/>
    </row>
    <row r="295" spans="1:13" ht="14.25" customHeight="1">
      <c r="A295" s="226"/>
      <c r="B295" s="179"/>
      <c r="C295" s="179"/>
      <c r="D295" s="179"/>
      <c r="E295" s="179"/>
      <c r="F295" s="179"/>
      <c r="G295" s="179"/>
      <c r="H295" s="179"/>
      <c r="I295" s="179"/>
      <c r="J295" s="179"/>
      <c r="K295" s="179"/>
      <c r="L295" s="179"/>
      <c r="M295" s="227"/>
    </row>
    <row r="296" spans="1:13" ht="14.25" customHeight="1">
      <c r="A296" s="226"/>
      <c r="B296" s="179"/>
      <c r="C296" s="179"/>
      <c r="D296" s="179"/>
      <c r="E296" s="179"/>
      <c r="F296" s="179"/>
      <c r="G296" s="179"/>
      <c r="H296" s="179"/>
      <c r="I296" s="179"/>
      <c r="J296" s="179"/>
      <c r="K296" s="179"/>
      <c r="L296" s="179"/>
      <c r="M296" s="227"/>
    </row>
    <row r="297" spans="1:13" ht="14.25" customHeight="1">
      <c r="A297" s="226"/>
      <c r="B297" s="179"/>
      <c r="C297" s="179"/>
      <c r="D297" s="179"/>
      <c r="E297" s="179"/>
      <c r="F297" s="179"/>
      <c r="G297" s="179"/>
      <c r="H297" s="179"/>
      <c r="I297" s="179"/>
      <c r="J297" s="179"/>
      <c r="K297" s="179"/>
      <c r="L297" s="179"/>
      <c r="M297" s="227"/>
    </row>
    <row r="298" spans="1:13" ht="14.25" customHeight="1">
      <c r="A298" s="226"/>
      <c r="B298" s="179"/>
      <c r="C298" s="179"/>
      <c r="D298" s="179"/>
      <c r="E298" s="179"/>
      <c r="F298" s="179"/>
      <c r="G298" s="179"/>
      <c r="H298" s="179"/>
      <c r="I298" s="179"/>
      <c r="J298" s="179"/>
      <c r="K298" s="179"/>
      <c r="L298" s="179"/>
      <c r="M298" s="227"/>
    </row>
    <row r="299" spans="1:13" ht="14.25" customHeight="1">
      <c r="A299" s="226"/>
      <c r="B299" s="179"/>
      <c r="C299" s="179"/>
      <c r="D299" s="179"/>
      <c r="E299" s="179"/>
      <c r="F299" s="179"/>
      <c r="G299" s="179"/>
      <c r="H299" s="179"/>
      <c r="I299" s="179"/>
      <c r="J299" s="179"/>
      <c r="K299" s="179"/>
      <c r="L299" s="179"/>
      <c r="M299" s="227"/>
    </row>
    <row r="300" spans="1:13" ht="14.25" customHeight="1">
      <c r="A300" s="226"/>
      <c r="B300" s="179"/>
      <c r="C300" s="179"/>
      <c r="D300" s="179"/>
      <c r="E300" s="179"/>
      <c r="F300" s="179"/>
      <c r="G300" s="179"/>
      <c r="H300" s="179"/>
      <c r="I300" s="179"/>
      <c r="J300" s="179"/>
      <c r="K300" s="179"/>
      <c r="L300" s="179"/>
      <c r="M300" s="227"/>
    </row>
    <row r="301" spans="1:13" ht="14.25" customHeight="1">
      <c r="A301" s="226"/>
      <c r="B301" s="179"/>
      <c r="C301" s="179"/>
      <c r="D301" s="179"/>
      <c r="E301" s="179"/>
      <c r="F301" s="179"/>
      <c r="G301" s="179"/>
      <c r="H301" s="179"/>
      <c r="I301" s="179"/>
      <c r="J301" s="179"/>
      <c r="K301" s="179"/>
      <c r="L301" s="179"/>
      <c r="M301" s="227"/>
    </row>
    <row r="302" spans="1:13" ht="14.25" customHeight="1">
      <c r="A302" s="228"/>
      <c r="B302" s="229"/>
      <c r="C302" s="229"/>
      <c r="D302" s="229"/>
      <c r="E302" s="229"/>
      <c r="F302" s="229"/>
      <c r="G302" s="229"/>
      <c r="H302" s="229"/>
      <c r="I302" s="229"/>
      <c r="J302" s="229"/>
      <c r="K302" s="229"/>
      <c r="L302" s="229"/>
      <c r="M302" s="230"/>
    </row>
  </sheetData>
  <customSheetViews>
    <customSheetView guid="{B8103DE0-9B8B-4ED8-8936-3C3555C1F8D2}" showPageBreaks="1" printArea="1" hiddenRows="1" view="pageBreakPreview">
      <selection activeCell="K55" sqref="K55"/>
      <rowBreaks count="4" manualBreakCount="4">
        <brk id="62" max="12" man="1"/>
        <brk id="117" max="12" man="1"/>
        <brk id="179" max="12" man="1"/>
        <brk id="238" max="12" man="1"/>
      </rowBreaks>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printArea="1" hiddenRows="1" view="pageBreakPreview" topLeftCell="A265">
      <selection activeCell="B14" sqref="B14:L17"/>
      <rowBreaks count="4" manualBreakCount="4">
        <brk id="62" max="12" man="1"/>
        <brk id="117" max="12" man="1"/>
        <brk id="179" max="12" man="1"/>
        <brk id="238" max="12" man="1"/>
      </rowBreaks>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printArea="1" hiddenRows="1" view="pageBreakPreview">
      <selection activeCell="A286" sqref="A286:M302"/>
      <rowBreaks count="4" manualBreakCount="4">
        <brk id="62" max="12" man="1"/>
        <brk id="117" max="12" man="1"/>
        <brk id="179" max="12" man="1"/>
        <brk id="238" max="12" man="1"/>
      </rowBreaks>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124">
    <mergeCell ref="C280:F280"/>
    <mergeCell ref="C281:F281"/>
    <mergeCell ref="C282:F282"/>
    <mergeCell ref="C283:F283"/>
    <mergeCell ref="A286:M302"/>
    <mergeCell ref="C276:F276"/>
    <mergeCell ref="I276:L276"/>
    <mergeCell ref="C277:F277"/>
    <mergeCell ref="I277:L277"/>
    <mergeCell ref="C278:F278"/>
    <mergeCell ref="C279:F279"/>
    <mergeCell ref="C273:F273"/>
    <mergeCell ref="I273:L273"/>
    <mergeCell ref="C274:F274"/>
    <mergeCell ref="I274:L274"/>
    <mergeCell ref="C275:F275"/>
    <mergeCell ref="I275:L275"/>
    <mergeCell ref="C270:F270"/>
    <mergeCell ref="I270:L270"/>
    <mergeCell ref="C271:F271"/>
    <mergeCell ref="I271:L271"/>
    <mergeCell ref="C272:F272"/>
    <mergeCell ref="I272:L272"/>
    <mergeCell ref="C266:F266"/>
    <mergeCell ref="I266:L266"/>
    <mergeCell ref="B268:F268"/>
    <mergeCell ref="H268:L268"/>
    <mergeCell ref="C269:F269"/>
    <mergeCell ref="I269:L269"/>
    <mergeCell ref="C263:F263"/>
    <mergeCell ref="I263:L263"/>
    <mergeCell ref="C264:F264"/>
    <mergeCell ref="I264:L264"/>
    <mergeCell ref="C265:F265"/>
    <mergeCell ref="I265:L265"/>
    <mergeCell ref="C260:F260"/>
    <mergeCell ref="I260:L260"/>
    <mergeCell ref="C261:F261"/>
    <mergeCell ref="I261:L261"/>
    <mergeCell ref="C262:F262"/>
    <mergeCell ref="I262:L262"/>
    <mergeCell ref="F253:I253"/>
    <mergeCell ref="F254:I254"/>
    <mergeCell ref="B256:L256"/>
    <mergeCell ref="B258:F258"/>
    <mergeCell ref="H258:L258"/>
    <mergeCell ref="C259:F259"/>
    <mergeCell ref="I259:L259"/>
    <mergeCell ref="B219:L224"/>
    <mergeCell ref="B226:L231"/>
    <mergeCell ref="B233:L234"/>
    <mergeCell ref="F247:I247"/>
    <mergeCell ref="F248:I248"/>
    <mergeCell ref="F249:I249"/>
    <mergeCell ref="F250:I250"/>
    <mergeCell ref="F251:I251"/>
    <mergeCell ref="F252:I252"/>
    <mergeCell ref="F245:I245"/>
    <mergeCell ref="F246:I246"/>
    <mergeCell ref="B236:L237"/>
    <mergeCell ref="A240:M241"/>
    <mergeCell ref="B243:L243"/>
    <mergeCell ref="C216:L216"/>
    <mergeCell ref="C213:L213"/>
    <mergeCell ref="C214:L214"/>
    <mergeCell ref="B181:L183"/>
    <mergeCell ref="B184:L209"/>
    <mergeCell ref="B210:L211"/>
    <mergeCell ref="B212:H212"/>
    <mergeCell ref="C217:L217"/>
    <mergeCell ref="C218:I218"/>
    <mergeCell ref="B137:L140"/>
    <mergeCell ref="B142:L146"/>
    <mergeCell ref="B148:L153"/>
    <mergeCell ref="B155:L156"/>
    <mergeCell ref="B158:L162"/>
    <mergeCell ref="B164:L169"/>
    <mergeCell ref="B171:L173"/>
    <mergeCell ref="B175:L178"/>
    <mergeCell ref="C215:L215"/>
    <mergeCell ref="B115:L116"/>
    <mergeCell ref="A119:M120"/>
    <mergeCell ref="B122:L123"/>
    <mergeCell ref="B125:L125"/>
    <mergeCell ref="C126:L128"/>
    <mergeCell ref="C129:L130"/>
    <mergeCell ref="C131:L132"/>
    <mergeCell ref="C133:L134"/>
    <mergeCell ref="C135:L135"/>
    <mergeCell ref="B82:L84"/>
    <mergeCell ref="B86:L92"/>
    <mergeCell ref="B94:L95"/>
    <mergeCell ref="B97:L98"/>
    <mergeCell ref="B99:L99"/>
    <mergeCell ref="B101:L102"/>
    <mergeCell ref="A104:M105"/>
    <mergeCell ref="B107:L109"/>
    <mergeCell ref="B111:L113"/>
    <mergeCell ref="C68:L68"/>
    <mergeCell ref="C66:L66"/>
    <mergeCell ref="C67:L67"/>
    <mergeCell ref="B64:L65"/>
    <mergeCell ref="C69:L69"/>
    <mergeCell ref="C70:L70"/>
    <mergeCell ref="C71:L71"/>
    <mergeCell ref="B73:L75"/>
    <mergeCell ref="B77:L80"/>
    <mergeCell ref="B28:L30"/>
    <mergeCell ref="B32:L34"/>
    <mergeCell ref="B36:L38"/>
    <mergeCell ref="B40:L42"/>
    <mergeCell ref="B44:L46"/>
    <mergeCell ref="B10:L11"/>
    <mergeCell ref="B48:L52"/>
    <mergeCell ref="B53:L55"/>
    <mergeCell ref="L1:M2"/>
    <mergeCell ref="C2:K3"/>
    <mergeCell ref="L3:M3"/>
    <mergeCell ref="C4:K5"/>
    <mergeCell ref="L4:M5"/>
    <mergeCell ref="A7:M8"/>
    <mergeCell ref="B14:L17"/>
    <mergeCell ref="A19:M20"/>
    <mergeCell ref="B22:L26"/>
  </mergeCells>
  <hyperlinks>
    <hyperlink ref="B28:L30" r:id="rId4"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2:L34" r:id="rId5"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64:L65" r:id="rId6" display="Penalties. Pursuant to Neb. Rev. Stat. § 77-803, a penalty of $100 per day, up to $10,000, past the due date or extension date may be imposed under the following conditions, but not limited to:" xr:uid="{00000000-0004-0000-0000-000003000000}"/>
    <hyperlink ref="B77:L80" r:id="rId7"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2:L84" r:id="rId8"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1:L102" r:id="rId9" display="Authorization. This report and all subsequent requested information is authorized by Neb. Rev. Stat. § 77-801. This report was last revised on 1/2018." xr:uid="{00000000-0004-0000-0000-000006000000}"/>
    <hyperlink ref="B142:L146" r:id="rId10"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8:L153" r:id="rId11"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5:L156" r:id="rId12" display="Personal Property. As defined by Neb. Rev. Stat. § 77-104, personal property includes all property other than real property and franchise." xr:uid="{00000000-0004-0000-0000-00000C000000}"/>
    <hyperlink ref="B158:L162" r:id="rId13"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1:L173" r:id="rId14"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1:L183" r:id="rId15"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5:L178" r:id="rId16"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4:L169" r:id="rId17"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3:L234" r:id="rId18" display="Operating Property. As defined by Neb. Rev. Stat. § 77-801.01, operating property means property owned or leased that contributes to a public service entity's function." xr:uid="{00000000-0004-0000-0000-000012000000}"/>
    <hyperlink ref="B236:L237" r:id="rId19" display="Nonoperating Property. As defined by Neb. Rev. Stat. § 77-801.01, nonoperating property means property owned or leased by a public service entity that does not contribute to the entity's function." xr:uid="{00000000-0004-0000-0000-000013000000}"/>
    <hyperlink ref="B36:L38" r:id="rId20"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94:L95" r:id="rId21" display="Informal Protests. Pursuant to Reg-30-005.03E, Property Valued by the State, the public service entity may meet with staff informally or by telephone conference through August 5 to discuss the proposed valuation or method of allocation. " xr:uid="{00000000-0004-0000-0000-000007000000}"/>
    <hyperlink ref="B99:L99" r:id="rId22" display="Practice and Procedure Regulation, Chapter 90." xr:uid="{04E95C86-7657-492D-93EE-4414269CE534}"/>
    <hyperlink ref="B97:L98" r:id="rId23" display="Informal Protests. Pursuant to Reg-30-005.03E, Property Valued by the State, the public service entity may meet with staff informally or by telephone conference through August 5 to discuss the proposed valuation or method of allocation. " xr:uid="{3D8836D4-DBA3-4EEF-902E-2583FF7BFCA8}"/>
    <hyperlink ref="B48:L52" r:id="rId24" display="https://nebraska.sharefile.com/r-rbb78e95b5b3945e2a1ded5e4c9b246da" xr:uid="{6975BD6D-2683-44F0-A871-695BADAC3E49}"/>
    <hyperlink ref="B40:L42" r:id="rId25" display="How to File. The Form 43 and all applicable schedules are required to be filed electronically and compatible with Microsoft Excel. The required signatures on the Form 43 and other supplemental information be submitted via Sharefile link HERE." xr:uid="{50A34C46-582B-47D4-8BAF-7A7977B17C73}"/>
  </hyperlinks>
  <pageMargins left="0.25" right="0.25" top="0.25" bottom="0.25" header="0.3" footer="0.1"/>
  <pageSetup scale="75" fitToHeight="0" orientation="portrait" r:id="rId26"/>
  <headerFooter>
    <oddFooter>&amp;L&amp;"Arial,Regular"96-364-24 Revised 1/2026 Supersedes 96-364-24 Revised 1/2025&amp;C&amp;"Arial,Regular"Page &amp;P of &amp;N&amp;R&amp;"Arial,Regular"Authorized by Section 77-801</oddFooter>
  </headerFooter>
  <rowBreaks count="4" manualBreakCount="4">
    <brk id="62" max="12" man="1"/>
    <brk id="117" max="12" man="1"/>
    <brk id="179" max="12" man="1"/>
    <brk id="238" max="12" man="1"/>
  </rowBreaks>
  <drawing r:id="rId2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O104"/>
  <sheetViews>
    <sheetView showZeros="0" view="pageBreakPreview" topLeftCell="A66" zoomScaleNormal="100" zoomScaleSheetLayoutView="100" workbookViewId="0">
      <selection activeCell="A91" sqref="A91:O92"/>
    </sheetView>
  </sheetViews>
  <sheetFormatPr defaultColWidth="9.140625" defaultRowHeight="14.25" customHeight="1"/>
  <cols>
    <col min="1" max="1" width="10.28515625" style="19" customWidth="1"/>
    <col min="2" max="2" width="10.140625" style="19" customWidth="1"/>
    <col min="3" max="3" width="12.42578125" style="19" customWidth="1"/>
    <col min="4" max="5" width="10" style="19" customWidth="1"/>
    <col min="6" max="6" width="10.5703125" style="19" customWidth="1"/>
    <col min="7" max="7" width="1.28515625" style="19" customWidth="1"/>
    <col min="8" max="8" width="11.5703125" style="19" customWidth="1"/>
    <col min="9" max="9" width="11.28515625" style="19" customWidth="1"/>
    <col min="10" max="10" width="1.28515625" style="19" customWidth="1"/>
    <col min="11" max="11" width="11.5703125" style="19" customWidth="1"/>
    <col min="12" max="12" width="11.28515625" style="19" customWidth="1"/>
    <col min="13" max="13" width="3.7109375" style="19" customWidth="1"/>
    <col min="14" max="14" width="10.140625" style="19" customWidth="1"/>
    <col min="15" max="15" width="10.28515625" style="19" customWidth="1"/>
    <col min="16" max="16384" width="9.140625" style="19"/>
  </cols>
  <sheetData>
    <row r="1" spans="1:15" ht="15" customHeight="1">
      <c r="A1" s="1"/>
      <c r="B1" s="1"/>
      <c r="C1" s="2"/>
      <c r="D1" s="1"/>
      <c r="E1" s="1"/>
      <c r="F1" s="1"/>
      <c r="G1" s="1"/>
      <c r="H1" s="1"/>
      <c r="I1" s="1"/>
      <c r="J1" s="1"/>
      <c r="K1" s="1"/>
      <c r="L1" s="1"/>
      <c r="M1" s="1"/>
      <c r="N1" s="185" t="s">
        <v>480</v>
      </c>
      <c r="O1" s="186"/>
    </row>
    <row r="2" spans="1:15" ht="14.25" customHeight="1">
      <c r="A2" s="1"/>
      <c r="B2" s="3"/>
      <c r="C2" s="480" t="s">
        <v>686</v>
      </c>
      <c r="D2" s="188"/>
      <c r="E2" s="188"/>
      <c r="F2" s="188"/>
      <c r="G2" s="188"/>
      <c r="H2" s="188"/>
      <c r="I2" s="188"/>
      <c r="J2" s="188"/>
      <c r="K2" s="188"/>
      <c r="L2" s="188"/>
      <c r="M2" s="189"/>
      <c r="N2" s="185"/>
      <c r="O2" s="186"/>
    </row>
    <row r="3" spans="1:15" ht="14.25" customHeight="1">
      <c r="A3" s="1"/>
      <c r="B3" s="3"/>
      <c r="C3" s="480"/>
      <c r="D3" s="188"/>
      <c r="E3" s="188"/>
      <c r="F3" s="188"/>
      <c r="G3" s="188"/>
      <c r="H3" s="188"/>
      <c r="I3" s="188"/>
      <c r="J3" s="188"/>
      <c r="K3" s="188"/>
      <c r="L3" s="188"/>
      <c r="M3" s="189"/>
      <c r="N3" s="302" t="s">
        <v>0</v>
      </c>
      <c r="O3" s="191"/>
    </row>
    <row r="4" spans="1:15" ht="15" customHeight="1">
      <c r="A4" s="4"/>
      <c r="B4" s="5"/>
      <c r="C4" s="303" t="s">
        <v>553</v>
      </c>
      <c r="D4" s="193"/>
      <c r="E4" s="193"/>
      <c r="F4" s="193"/>
      <c r="G4" s="193"/>
      <c r="H4" s="193"/>
      <c r="I4" s="193"/>
      <c r="J4" s="193"/>
      <c r="K4" s="193"/>
      <c r="L4" s="193"/>
      <c r="M4" s="194"/>
      <c r="N4" s="330">
        <f>Tax_Year</f>
        <v>2026</v>
      </c>
      <c r="O4" s="231"/>
    </row>
    <row r="5" spans="1:15" ht="15" customHeight="1">
      <c r="A5" s="8"/>
      <c r="B5" s="9"/>
      <c r="C5" s="195" t="s">
        <v>104</v>
      </c>
      <c r="D5" s="196"/>
      <c r="E5" s="196"/>
      <c r="F5" s="196"/>
      <c r="G5" s="196"/>
      <c r="H5" s="196"/>
      <c r="I5" s="196"/>
      <c r="J5" s="196"/>
      <c r="K5" s="196"/>
      <c r="L5" s="196"/>
      <c r="M5" s="197"/>
      <c r="N5" s="232"/>
      <c r="O5" s="233"/>
    </row>
    <row r="6" spans="1:15" ht="15" customHeight="1">
      <c r="A6" s="239" t="s">
        <v>82</v>
      </c>
      <c r="B6" s="239"/>
      <c r="C6" s="239"/>
      <c r="D6" s="239"/>
      <c r="E6" s="239" t="s">
        <v>83</v>
      </c>
      <c r="F6" s="239"/>
      <c r="G6" s="239"/>
      <c r="H6" s="239"/>
      <c r="I6" s="239" t="s">
        <v>102</v>
      </c>
      <c r="J6" s="239"/>
      <c r="K6" s="239"/>
      <c r="L6" s="239" t="s">
        <v>72</v>
      </c>
      <c r="M6" s="239"/>
      <c r="N6" s="293" t="s">
        <v>70</v>
      </c>
      <c r="O6" s="293"/>
    </row>
    <row r="7" spans="1:15" ht="14.25" customHeight="1">
      <c r="A7" s="331">
        <f>Business_Name</f>
        <v>0</v>
      </c>
      <c r="B7" s="332"/>
      <c r="C7" s="332"/>
      <c r="D7" s="332"/>
      <c r="E7" s="331">
        <f>Address</f>
        <v>0</v>
      </c>
      <c r="F7" s="332"/>
      <c r="G7" s="332"/>
      <c r="H7" s="332"/>
      <c r="I7" s="331">
        <f>City</f>
        <v>0</v>
      </c>
      <c r="J7" s="332"/>
      <c r="K7" s="332"/>
      <c r="L7" s="456">
        <f>State</f>
        <v>0</v>
      </c>
      <c r="M7" s="457"/>
      <c r="N7" s="333">
        <f>Company_Number</f>
        <v>0</v>
      </c>
      <c r="O7" s="334"/>
    </row>
    <row r="8" spans="1:15" ht="14.25" customHeight="1">
      <c r="A8" s="411" t="s">
        <v>190</v>
      </c>
      <c r="B8" s="484" t="s">
        <v>524</v>
      </c>
      <c r="C8" s="458" t="s">
        <v>191</v>
      </c>
      <c r="D8" s="459"/>
      <c r="E8" s="459"/>
      <c r="F8" s="460"/>
      <c r="G8" s="411" t="str">
        <f>CONCATENATE("Year End Balance
", $N$4-1)</f>
        <v>Year End Balance
2025</v>
      </c>
      <c r="H8" s="411"/>
      <c r="I8" s="411"/>
      <c r="J8" s="411" t="str">
        <f>CONCATENATE("Year End Balance
", $N$4-2)</f>
        <v>Year End Balance
2024</v>
      </c>
      <c r="K8" s="411"/>
      <c r="L8" s="411"/>
      <c r="M8" s="411" t="str">
        <f>CONCATENATE("Year End Balance
", $N$4-3)</f>
        <v>Year End Balance
2023</v>
      </c>
      <c r="N8" s="411"/>
      <c r="O8" s="411"/>
    </row>
    <row r="9" spans="1:15" ht="14.25" customHeight="1">
      <c r="A9" s="411"/>
      <c r="B9" s="485"/>
      <c r="C9" s="461"/>
      <c r="D9" s="416"/>
      <c r="E9" s="416"/>
      <c r="F9" s="417"/>
      <c r="G9" s="411"/>
      <c r="H9" s="411"/>
      <c r="I9" s="411"/>
      <c r="J9" s="411"/>
      <c r="K9" s="411"/>
      <c r="L9" s="411"/>
      <c r="M9" s="411"/>
      <c r="N9" s="411"/>
      <c r="O9" s="411"/>
    </row>
    <row r="10" spans="1:15" ht="14.25" customHeight="1">
      <c r="A10" s="411"/>
      <c r="B10" s="486"/>
      <c r="C10" s="418"/>
      <c r="D10" s="419"/>
      <c r="E10" s="419"/>
      <c r="F10" s="420"/>
      <c r="G10" s="411"/>
      <c r="H10" s="411"/>
      <c r="I10" s="411"/>
      <c r="J10" s="411"/>
      <c r="K10" s="411"/>
      <c r="L10" s="411"/>
      <c r="M10" s="411"/>
      <c r="N10" s="411"/>
      <c r="O10" s="411"/>
    </row>
    <row r="11" spans="1:15" ht="15" customHeight="1">
      <c r="A11" s="105"/>
      <c r="B11" s="106"/>
      <c r="C11" s="487" t="s">
        <v>236</v>
      </c>
      <c r="D11" s="487"/>
      <c r="E11" s="487"/>
      <c r="F11" s="487"/>
      <c r="G11" s="107"/>
      <c r="H11" s="107"/>
      <c r="I11" s="107"/>
      <c r="J11" s="107"/>
      <c r="K11" s="107"/>
      <c r="L11" s="107"/>
      <c r="M11" s="107"/>
      <c r="N11" s="107"/>
      <c r="O11" s="108"/>
    </row>
    <row r="12" spans="1:15" ht="15" customHeight="1">
      <c r="A12" s="92"/>
      <c r="B12" s="109"/>
      <c r="C12" s="424" t="s">
        <v>340</v>
      </c>
      <c r="D12" s="424"/>
      <c r="E12" s="424"/>
      <c r="F12" s="434"/>
      <c r="G12" s="98"/>
      <c r="H12" s="93"/>
      <c r="I12" s="93"/>
      <c r="J12" s="93"/>
      <c r="K12" s="93"/>
      <c r="L12" s="93"/>
      <c r="M12" s="93"/>
      <c r="N12" s="93"/>
      <c r="O12" s="94"/>
    </row>
    <row r="13" spans="1:15" ht="14.25" customHeight="1">
      <c r="A13" s="95">
        <v>1</v>
      </c>
      <c r="B13" s="110"/>
      <c r="C13" s="481" t="s">
        <v>199</v>
      </c>
      <c r="D13" s="482"/>
      <c r="E13" s="482"/>
      <c r="F13" s="483"/>
      <c r="G13" s="428"/>
      <c r="H13" s="428"/>
      <c r="I13" s="428"/>
      <c r="J13" s="428"/>
      <c r="K13" s="428"/>
      <c r="L13" s="428"/>
      <c r="M13" s="428"/>
      <c r="N13" s="428"/>
      <c r="O13" s="428"/>
    </row>
    <row r="14" spans="1:15" ht="14.25" customHeight="1">
      <c r="A14" s="95">
        <v>2</v>
      </c>
      <c r="B14" s="111"/>
      <c r="C14" s="481" t="s">
        <v>369</v>
      </c>
      <c r="D14" s="482"/>
      <c r="E14" s="482"/>
      <c r="F14" s="483"/>
      <c r="G14" s="428"/>
      <c r="H14" s="428"/>
      <c r="I14" s="428"/>
      <c r="J14" s="428"/>
      <c r="K14" s="428"/>
      <c r="L14" s="428"/>
      <c r="M14" s="428"/>
      <c r="N14" s="428"/>
      <c r="O14" s="428"/>
    </row>
    <row r="15" spans="1:15" ht="14.25" customHeight="1">
      <c r="A15" s="95">
        <v>3</v>
      </c>
      <c r="B15" s="111" t="s">
        <v>522</v>
      </c>
      <c r="C15" s="481" t="s">
        <v>237</v>
      </c>
      <c r="D15" s="482"/>
      <c r="E15" s="482"/>
      <c r="F15" s="483"/>
      <c r="G15" s="429"/>
      <c r="H15" s="429"/>
      <c r="I15" s="429"/>
      <c r="J15" s="429"/>
      <c r="K15" s="429"/>
      <c r="L15" s="429"/>
      <c r="M15" s="429"/>
      <c r="N15" s="429"/>
      <c r="O15" s="429"/>
    </row>
    <row r="16" spans="1:15" ht="14.25" customHeight="1">
      <c r="A16" s="95">
        <v>4</v>
      </c>
      <c r="B16" s="111" t="s">
        <v>522</v>
      </c>
      <c r="C16" s="481" t="s">
        <v>238</v>
      </c>
      <c r="D16" s="482"/>
      <c r="E16" s="482"/>
      <c r="F16" s="483"/>
      <c r="G16" s="429"/>
      <c r="H16" s="429"/>
      <c r="I16" s="429"/>
      <c r="J16" s="429"/>
      <c r="K16" s="429"/>
      <c r="L16" s="429"/>
      <c r="M16" s="429"/>
      <c r="N16" s="429"/>
      <c r="O16" s="429"/>
    </row>
    <row r="17" spans="1:15" ht="14.25" customHeight="1">
      <c r="A17" s="95">
        <v>5</v>
      </c>
      <c r="B17" s="111" t="s">
        <v>522</v>
      </c>
      <c r="C17" s="481" t="s">
        <v>312</v>
      </c>
      <c r="D17" s="482"/>
      <c r="E17" s="482"/>
      <c r="F17" s="483"/>
      <c r="G17" s="429"/>
      <c r="H17" s="429"/>
      <c r="I17" s="429"/>
      <c r="J17" s="429"/>
      <c r="K17" s="429"/>
      <c r="L17" s="429"/>
      <c r="M17" s="429"/>
      <c r="N17" s="429"/>
      <c r="O17" s="429"/>
    </row>
    <row r="18" spans="1:15" ht="14.25" customHeight="1">
      <c r="A18" s="95">
        <v>6</v>
      </c>
      <c r="B18" s="111"/>
      <c r="C18" s="481" t="s">
        <v>239</v>
      </c>
      <c r="D18" s="482"/>
      <c r="E18" s="482"/>
      <c r="F18" s="483"/>
      <c r="G18" s="429"/>
      <c r="H18" s="429"/>
      <c r="I18" s="429"/>
      <c r="J18" s="429"/>
      <c r="K18" s="429"/>
      <c r="L18" s="429"/>
      <c r="M18" s="429"/>
      <c r="N18" s="429"/>
      <c r="O18" s="429"/>
    </row>
    <row r="19" spans="1:15" ht="14.25" customHeight="1">
      <c r="A19" s="95">
        <v>7</v>
      </c>
      <c r="B19" s="111" t="s">
        <v>522</v>
      </c>
      <c r="C19" s="481" t="s">
        <v>341</v>
      </c>
      <c r="D19" s="482"/>
      <c r="E19" s="482"/>
      <c r="F19" s="483"/>
      <c r="G19" s="429"/>
      <c r="H19" s="429"/>
      <c r="I19" s="429"/>
      <c r="J19" s="429"/>
      <c r="K19" s="429"/>
      <c r="L19" s="429"/>
      <c r="M19" s="429"/>
      <c r="N19" s="429"/>
      <c r="O19" s="429"/>
    </row>
    <row r="20" spans="1:15" ht="14.25" customHeight="1">
      <c r="A20" s="95">
        <v>8</v>
      </c>
      <c r="B20" s="111" t="s">
        <v>522</v>
      </c>
      <c r="C20" s="481" t="s">
        <v>200</v>
      </c>
      <c r="D20" s="482"/>
      <c r="E20" s="482"/>
      <c r="F20" s="483"/>
      <c r="G20" s="429"/>
      <c r="H20" s="429"/>
      <c r="I20" s="429"/>
      <c r="J20" s="429"/>
      <c r="K20" s="429"/>
      <c r="L20" s="429"/>
      <c r="M20" s="429"/>
      <c r="N20" s="429"/>
      <c r="O20" s="429"/>
    </row>
    <row r="21" spans="1:15" ht="14.25" customHeight="1">
      <c r="A21" s="95">
        <v>9</v>
      </c>
      <c r="B21" s="111" t="s">
        <v>522</v>
      </c>
      <c r="C21" s="481" t="s">
        <v>240</v>
      </c>
      <c r="D21" s="482"/>
      <c r="E21" s="482"/>
      <c r="F21" s="483"/>
      <c r="G21" s="429"/>
      <c r="H21" s="429"/>
      <c r="I21" s="429"/>
      <c r="J21" s="429"/>
      <c r="K21" s="429"/>
      <c r="L21" s="429"/>
      <c r="M21" s="429"/>
      <c r="N21" s="429"/>
      <c r="O21" s="429"/>
    </row>
    <row r="22" spans="1:15" ht="14.25" customHeight="1" thickBot="1">
      <c r="A22" s="95">
        <v>10</v>
      </c>
      <c r="B22" s="112" t="s">
        <v>523</v>
      </c>
      <c r="C22" s="481" t="s">
        <v>412</v>
      </c>
      <c r="D22" s="482"/>
      <c r="E22" s="482"/>
      <c r="F22" s="483"/>
      <c r="G22" s="435"/>
      <c r="H22" s="435"/>
      <c r="I22" s="435"/>
      <c r="J22" s="435"/>
      <c r="K22" s="435"/>
      <c r="L22" s="435"/>
      <c r="M22" s="435"/>
      <c r="N22" s="435"/>
      <c r="O22" s="435"/>
    </row>
    <row r="23" spans="1:15" ht="15" customHeight="1">
      <c r="A23" s="95">
        <v>11</v>
      </c>
      <c r="B23" s="113"/>
      <c r="C23" s="490" t="s">
        <v>379</v>
      </c>
      <c r="D23" s="491"/>
      <c r="E23" s="491"/>
      <c r="F23" s="492"/>
      <c r="G23" s="407">
        <f>SUM(G13:I22)</f>
        <v>0</v>
      </c>
      <c r="H23" s="407"/>
      <c r="I23" s="407"/>
      <c r="J23" s="407">
        <f t="shared" ref="J23" si="0">SUM(J13:L22)</f>
        <v>0</v>
      </c>
      <c r="K23" s="407"/>
      <c r="L23" s="407"/>
      <c r="M23" s="407">
        <f t="shared" ref="M23" si="1">SUM(M13:O22)</f>
        <v>0</v>
      </c>
      <c r="N23" s="407"/>
      <c r="O23" s="407"/>
    </row>
    <row r="24" spans="1:15" ht="15" customHeight="1">
      <c r="A24" s="92"/>
      <c r="B24" s="109"/>
      <c r="C24" s="424" t="s">
        <v>342</v>
      </c>
      <c r="D24" s="424"/>
      <c r="E24" s="424"/>
      <c r="F24" s="434"/>
      <c r="G24" s="98"/>
      <c r="H24" s="93"/>
      <c r="I24" s="93"/>
      <c r="J24" s="93"/>
      <c r="K24" s="93"/>
      <c r="L24" s="93"/>
      <c r="M24" s="93"/>
      <c r="N24" s="93"/>
      <c r="O24" s="94"/>
    </row>
    <row r="25" spans="1:15" ht="14.25" customHeight="1">
      <c r="A25" s="91">
        <v>12</v>
      </c>
      <c r="B25" s="111" t="s">
        <v>522</v>
      </c>
      <c r="C25" s="481" t="s">
        <v>313</v>
      </c>
      <c r="D25" s="482"/>
      <c r="E25" s="482"/>
      <c r="F25" s="483"/>
      <c r="G25" s="429"/>
      <c r="H25" s="429"/>
      <c r="I25" s="429"/>
      <c r="J25" s="429"/>
      <c r="K25" s="429"/>
      <c r="L25" s="429"/>
      <c r="M25" s="429"/>
      <c r="N25" s="429"/>
      <c r="O25" s="429"/>
    </row>
    <row r="26" spans="1:15" ht="14.25" customHeight="1">
      <c r="A26" s="91">
        <v>13</v>
      </c>
      <c r="B26" s="111" t="s">
        <v>522</v>
      </c>
      <c r="C26" s="481" t="s">
        <v>343</v>
      </c>
      <c r="D26" s="482"/>
      <c r="E26" s="482"/>
      <c r="F26" s="483"/>
      <c r="G26" s="429"/>
      <c r="H26" s="429"/>
      <c r="I26" s="429"/>
      <c r="J26" s="429"/>
      <c r="K26" s="429"/>
      <c r="L26" s="429"/>
      <c r="M26" s="429"/>
      <c r="N26" s="429"/>
      <c r="O26" s="429"/>
    </row>
    <row r="27" spans="1:15" ht="14.25" customHeight="1">
      <c r="A27" s="91">
        <v>14</v>
      </c>
      <c r="B27" s="111" t="s">
        <v>522</v>
      </c>
      <c r="C27" s="481" t="s">
        <v>241</v>
      </c>
      <c r="D27" s="482"/>
      <c r="E27" s="482"/>
      <c r="F27" s="483"/>
      <c r="G27" s="440"/>
      <c r="H27" s="440"/>
      <c r="I27" s="440"/>
      <c r="J27" s="440"/>
      <c r="K27" s="440"/>
      <c r="L27" s="440"/>
      <c r="M27" s="440"/>
      <c r="N27" s="440"/>
      <c r="O27" s="440"/>
    </row>
    <row r="28" spans="1:15" ht="14.25" customHeight="1">
      <c r="A28" s="91">
        <v>15</v>
      </c>
      <c r="B28" s="111" t="s">
        <v>522</v>
      </c>
      <c r="C28" s="481" t="s">
        <v>242</v>
      </c>
      <c r="D28" s="482"/>
      <c r="E28" s="482"/>
      <c r="F28" s="483"/>
      <c r="G28" s="429"/>
      <c r="H28" s="429"/>
      <c r="I28" s="429"/>
      <c r="J28" s="429"/>
      <c r="K28" s="429"/>
      <c r="L28" s="429"/>
      <c r="M28" s="429"/>
      <c r="N28" s="429"/>
      <c r="O28" s="429"/>
    </row>
    <row r="29" spans="1:15" ht="14.25" customHeight="1">
      <c r="A29" s="91">
        <v>16</v>
      </c>
      <c r="B29" s="111" t="s">
        <v>522</v>
      </c>
      <c r="C29" s="481" t="s">
        <v>344</v>
      </c>
      <c r="D29" s="482"/>
      <c r="E29" s="482"/>
      <c r="F29" s="483"/>
      <c r="G29" s="428"/>
      <c r="H29" s="428"/>
      <c r="I29" s="428"/>
      <c r="J29" s="428"/>
      <c r="K29" s="428"/>
      <c r="L29" s="428"/>
      <c r="M29" s="428"/>
      <c r="N29" s="428"/>
      <c r="O29" s="428"/>
    </row>
    <row r="30" spans="1:15" ht="14.25" customHeight="1" thickBot="1">
      <c r="A30" s="91">
        <v>17</v>
      </c>
      <c r="B30" s="111" t="s">
        <v>522</v>
      </c>
      <c r="C30" s="481" t="s">
        <v>408</v>
      </c>
      <c r="D30" s="482"/>
      <c r="E30" s="482"/>
      <c r="F30" s="483"/>
      <c r="G30" s="435"/>
      <c r="H30" s="435"/>
      <c r="I30" s="435"/>
      <c r="J30" s="435"/>
      <c r="K30" s="435"/>
      <c r="L30" s="435"/>
      <c r="M30" s="435"/>
      <c r="N30" s="435"/>
      <c r="O30" s="435"/>
    </row>
    <row r="31" spans="1:15" ht="15" customHeight="1">
      <c r="A31" s="91">
        <v>18</v>
      </c>
      <c r="B31" s="114"/>
      <c r="C31" s="490" t="s">
        <v>380</v>
      </c>
      <c r="D31" s="491"/>
      <c r="E31" s="491"/>
      <c r="F31" s="492"/>
      <c r="G31" s="407">
        <f>SUM(G25:I30)</f>
        <v>0</v>
      </c>
      <c r="H31" s="407"/>
      <c r="I31" s="407"/>
      <c r="J31" s="407">
        <f t="shared" ref="J31" si="2">SUM(J25:L30)</f>
        <v>0</v>
      </c>
      <c r="K31" s="407"/>
      <c r="L31" s="407"/>
      <c r="M31" s="407">
        <f t="shared" ref="M31" si="3">SUM(M25:O30)</f>
        <v>0</v>
      </c>
      <c r="N31" s="407"/>
      <c r="O31" s="407"/>
    </row>
    <row r="32" spans="1:15" ht="15" customHeight="1">
      <c r="A32" s="92"/>
      <c r="B32" s="109"/>
      <c r="C32" s="488" t="s">
        <v>370</v>
      </c>
      <c r="D32" s="488"/>
      <c r="E32" s="488"/>
      <c r="F32" s="489"/>
      <c r="G32" s="98"/>
      <c r="H32" s="93"/>
      <c r="I32" s="93"/>
      <c r="J32" s="93"/>
      <c r="K32" s="93"/>
      <c r="L32" s="93"/>
      <c r="M32" s="93"/>
      <c r="N32" s="93"/>
      <c r="O32" s="94"/>
    </row>
    <row r="33" spans="1:15" ht="14.25" customHeight="1">
      <c r="A33" s="95">
        <v>19</v>
      </c>
      <c r="B33" s="111" t="s">
        <v>522</v>
      </c>
      <c r="C33" s="481" t="s">
        <v>243</v>
      </c>
      <c r="D33" s="482"/>
      <c r="E33" s="482"/>
      <c r="F33" s="483"/>
      <c r="G33" s="429"/>
      <c r="H33" s="429"/>
      <c r="I33" s="429"/>
      <c r="J33" s="429"/>
      <c r="K33" s="429"/>
      <c r="L33" s="429"/>
      <c r="M33" s="429"/>
      <c r="N33" s="429"/>
      <c r="O33" s="429"/>
    </row>
    <row r="34" spans="1:15" ht="14.25" customHeight="1">
      <c r="A34" s="91">
        <v>20</v>
      </c>
      <c r="B34" s="111" t="s">
        <v>522</v>
      </c>
      <c r="C34" s="481" t="s">
        <v>244</v>
      </c>
      <c r="D34" s="482"/>
      <c r="E34" s="482"/>
      <c r="F34" s="483"/>
      <c r="G34" s="429"/>
      <c r="H34" s="429"/>
      <c r="I34" s="429"/>
      <c r="J34" s="429"/>
      <c r="K34" s="429"/>
      <c r="L34" s="429"/>
      <c r="M34" s="429"/>
      <c r="N34" s="429"/>
      <c r="O34" s="429"/>
    </row>
    <row r="35" spans="1:15" ht="14.25" customHeight="1">
      <c r="A35" s="95">
        <v>21</v>
      </c>
      <c r="B35" s="111" t="s">
        <v>522</v>
      </c>
      <c r="C35" s="481" t="s">
        <v>245</v>
      </c>
      <c r="D35" s="482"/>
      <c r="E35" s="482"/>
      <c r="F35" s="483"/>
      <c r="G35" s="429"/>
      <c r="H35" s="429"/>
      <c r="I35" s="429"/>
      <c r="J35" s="429"/>
      <c r="K35" s="429"/>
      <c r="L35" s="429"/>
      <c r="M35" s="429"/>
      <c r="N35" s="429"/>
      <c r="O35" s="429"/>
    </row>
    <row r="36" spans="1:15" ht="14.25" customHeight="1">
      <c r="A36" s="91">
        <v>22</v>
      </c>
      <c r="B36" s="111" t="s">
        <v>522</v>
      </c>
      <c r="C36" s="481" t="s">
        <v>246</v>
      </c>
      <c r="D36" s="482"/>
      <c r="E36" s="482"/>
      <c r="F36" s="483"/>
      <c r="G36" s="440"/>
      <c r="H36" s="440"/>
      <c r="I36" s="440"/>
      <c r="J36" s="440"/>
      <c r="K36" s="440"/>
      <c r="L36" s="440"/>
      <c r="M36" s="440"/>
      <c r="N36" s="440"/>
      <c r="O36" s="440"/>
    </row>
    <row r="37" spans="1:15" ht="14.25" customHeight="1">
      <c r="A37" s="95">
        <v>23</v>
      </c>
      <c r="B37" s="111" t="s">
        <v>522</v>
      </c>
      <c r="C37" s="481" t="s">
        <v>407</v>
      </c>
      <c r="D37" s="482"/>
      <c r="E37" s="482"/>
      <c r="F37" s="483"/>
      <c r="G37" s="429"/>
      <c r="H37" s="429"/>
      <c r="I37" s="429"/>
      <c r="J37" s="429"/>
      <c r="K37" s="429"/>
      <c r="L37" s="429"/>
      <c r="M37" s="429"/>
      <c r="N37" s="429"/>
      <c r="O37" s="429"/>
    </row>
    <row r="38" spans="1:15" ht="14.25" customHeight="1" thickBot="1">
      <c r="A38" s="91">
        <v>24</v>
      </c>
      <c r="B38" s="111" t="s">
        <v>522</v>
      </c>
      <c r="C38" s="481" t="s">
        <v>406</v>
      </c>
      <c r="D38" s="482"/>
      <c r="E38" s="482"/>
      <c r="F38" s="483"/>
      <c r="G38" s="435"/>
      <c r="H38" s="435"/>
      <c r="I38" s="435"/>
      <c r="J38" s="435"/>
      <c r="K38" s="435"/>
      <c r="L38" s="435"/>
      <c r="M38" s="435"/>
      <c r="N38" s="435"/>
      <c r="O38" s="435"/>
    </row>
    <row r="39" spans="1:15" ht="15" customHeight="1">
      <c r="A39" s="95">
        <v>25</v>
      </c>
      <c r="B39" s="114"/>
      <c r="C39" s="490" t="s">
        <v>381</v>
      </c>
      <c r="D39" s="491"/>
      <c r="E39" s="491"/>
      <c r="F39" s="492"/>
      <c r="G39" s="407">
        <f>SUM(G33:I38)</f>
        <v>0</v>
      </c>
      <c r="H39" s="407"/>
      <c r="I39" s="407"/>
      <c r="J39" s="407">
        <f t="shared" ref="J39" si="4">SUM(J33:L38)</f>
        <v>0</v>
      </c>
      <c r="K39" s="407"/>
      <c r="L39" s="407"/>
      <c r="M39" s="407">
        <f t="shared" ref="M39" si="5">SUM(M33:O38)</f>
        <v>0</v>
      </c>
      <c r="N39" s="407"/>
      <c r="O39" s="407"/>
    </row>
    <row r="40" spans="1:15" ht="15" customHeight="1">
      <c r="A40" s="92"/>
      <c r="B40" s="109"/>
      <c r="C40" s="424" t="s">
        <v>346</v>
      </c>
      <c r="D40" s="424"/>
      <c r="E40" s="424"/>
      <c r="F40" s="434"/>
      <c r="G40" s="98"/>
      <c r="H40" s="93"/>
      <c r="I40" s="93"/>
      <c r="J40" s="93"/>
      <c r="K40" s="93"/>
      <c r="L40" s="93"/>
      <c r="M40" s="93"/>
      <c r="N40" s="93"/>
      <c r="O40" s="94"/>
    </row>
    <row r="41" spans="1:15" ht="14.25" customHeight="1">
      <c r="A41" s="91">
        <v>26</v>
      </c>
      <c r="B41" s="111" t="s">
        <v>522</v>
      </c>
      <c r="C41" s="481" t="s">
        <v>248</v>
      </c>
      <c r="D41" s="482"/>
      <c r="E41" s="482"/>
      <c r="F41" s="483"/>
      <c r="G41" s="428"/>
      <c r="H41" s="428"/>
      <c r="I41" s="428"/>
      <c r="J41" s="428"/>
      <c r="K41" s="428"/>
      <c r="L41" s="428"/>
      <c r="M41" s="428"/>
      <c r="N41" s="428"/>
      <c r="O41" s="428"/>
    </row>
    <row r="42" spans="1:15" ht="14.25" customHeight="1">
      <c r="A42" s="95">
        <v>27</v>
      </c>
      <c r="B42" s="111" t="s">
        <v>522</v>
      </c>
      <c r="C42" s="481" t="s">
        <v>347</v>
      </c>
      <c r="D42" s="482"/>
      <c r="E42" s="482"/>
      <c r="F42" s="483"/>
      <c r="G42" s="440"/>
      <c r="H42" s="440"/>
      <c r="I42" s="440"/>
      <c r="J42" s="440"/>
      <c r="K42" s="440"/>
      <c r="L42" s="440"/>
      <c r="M42" s="440"/>
      <c r="N42" s="440"/>
      <c r="O42" s="440"/>
    </row>
    <row r="43" spans="1:15" ht="14.25" customHeight="1">
      <c r="A43" s="91">
        <v>28</v>
      </c>
      <c r="B43" s="111" t="s">
        <v>522</v>
      </c>
      <c r="C43" s="481" t="s">
        <v>348</v>
      </c>
      <c r="D43" s="482"/>
      <c r="E43" s="482"/>
      <c r="F43" s="483"/>
      <c r="G43" s="429"/>
      <c r="H43" s="429"/>
      <c r="I43" s="429"/>
      <c r="J43" s="429"/>
      <c r="K43" s="429"/>
      <c r="L43" s="429"/>
      <c r="M43" s="429"/>
      <c r="N43" s="429"/>
      <c r="O43" s="429"/>
    </row>
    <row r="44" spans="1:15" ht="14.25" customHeight="1">
      <c r="A44" s="95">
        <v>29</v>
      </c>
      <c r="B44" s="111" t="s">
        <v>522</v>
      </c>
      <c r="C44" s="481" t="s">
        <v>349</v>
      </c>
      <c r="D44" s="482"/>
      <c r="E44" s="482"/>
      <c r="F44" s="483"/>
      <c r="G44" s="428"/>
      <c r="H44" s="428"/>
      <c r="I44" s="428"/>
      <c r="J44" s="428"/>
      <c r="K44" s="428"/>
      <c r="L44" s="428"/>
      <c r="M44" s="428"/>
      <c r="N44" s="428"/>
      <c r="O44" s="428"/>
    </row>
    <row r="45" spans="1:15" ht="14.25" customHeight="1">
      <c r="A45" s="91">
        <v>30</v>
      </c>
      <c r="B45" s="111" t="s">
        <v>522</v>
      </c>
      <c r="C45" s="481" t="s">
        <v>350</v>
      </c>
      <c r="D45" s="482"/>
      <c r="E45" s="482"/>
      <c r="F45" s="483"/>
      <c r="G45" s="429"/>
      <c r="H45" s="429"/>
      <c r="I45" s="429"/>
      <c r="J45" s="429"/>
      <c r="K45" s="429"/>
      <c r="L45" s="429"/>
      <c r="M45" s="429"/>
      <c r="N45" s="429"/>
      <c r="O45" s="429"/>
    </row>
    <row r="46" spans="1:15" ht="14.25" customHeight="1">
      <c r="A46" s="95">
        <v>31</v>
      </c>
      <c r="B46" s="111" t="s">
        <v>522</v>
      </c>
      <c r="C46" s="481" t="s">
        <v>351</v>
      </c>
      <c r="D46" s="482"/>
      <c r="E46" s="482"/>
      <c r="F46" s="483"/>
      <c r="G46" s="429"/>
      <c r="H46" s="429"/>
      <c r="I46" s="429"/>
      <c r="J46" s="429"/>
      <c r="K46" s="429"/>
      <c r="L46" s="429"/>
      <c r="M46" s="429"/>
      <c r="N46" s="429"/>
      <c r="O46" s="429"/>
    </row>
    <row r="47" spans="1:15" ht="14.25" customHeight="1">
      <c r="A47" s="91">
        <v>32</v>
      </c>
      <c r="B47" s="111" t="s">
        <v>522</v>
      </c>
      <c r="C47" s="481" t="s">
        <v>352</v>
      </c>
      <c r="D47" s="482"/>
      <c r="E47" s="482"/>
      <c r="F47" s="483"/>
      <c r="G47" s="493"/>
      <c r="H47" s="494"/>
      <c r="I47" s="495"/>
      <c r="J47" s="493"/>
      <c r="K47" s="494"/>
      <c r="L47" s="495"/>
      <c r="M47" s="493"/>
      <c r="N47" s="494"/>
      <c r="O47" s="495"/>
    </row>
    <row r="48" spans="1:15" ht="14.25" customHeight="1">
      <c r="A48" s="95">
        <v>33</v>
      </c>
      <c r="B48" s="111" t="s">
        <v>522</v>
      </c>
      <c r="C48" s="481" t="s">
        <v>452</v>
      </c>
      <c r="D48" s="482"/>
      <c r="E48" s="482"/>
      <c r="F48" s="483"/>
      <c r="G48" s="429"/>
      <c r="H48" s="429"/>
      <c r="I48" s="429"/>
      <c r="J48" s="429"/>
      <c r="K48" s="429"/>
      <c r="L48" s="429"/>
      <c r="M48" s="429"/>
      <c r="N48" s="429"/>
      <c r="O48" s="429"/>
    </row>
    <row r="49" spans="1:15" ht="14.25" customHeight="1">
      <c r="A49" s="91">
        <v>34</v>
      </c>
      <c r="B49" s="111" t="s">
        <v>522</v>
      </c>
      <c r="C49" s="481" t="s">
        <v>353</v>
      </c>
      <c r="D49" s="482"/>
      <c r="E49" s="482"/>
      <c r="F49" s="483"/>
      <c r="G49" s="429"/>
      <c r="H49" s="429"/>
      <c r="I49" s="429"/>
      <c r="J49" s="429"/>
      <c r="K49" s="429"/>
      <c r="L49" s="429"/>
      <c r="M49" s="429"/>
      <c r="N49" s="429"/>
      <c r="O49" s="429"/>
    </row>
    <row r="50" spans="1:15" ht="14.25" customHeight="1">
      <c r="A50" s="95">
        <v>35</v>
      </c>
      <c r="B50" s="111" t="s">
        <v>522</v>
      </c>
      <c r="C50" s="481" t="s">
        <v>249</v>
      </c>
      <c r="D50" s="482"/>
      <c r="E50" s="482"/>
      <c r="F50" s="483"/>
      <c r="G50" s="429"/>
      <c r="H50" s="429"/>
      <c r="I50" s="429"/>
      <c r="J50" s="429"/>
      <c r="K50" s="429"/>
      <c r="L50" s="429"/>
      <c r="M50" s="429"/>
      <c r="N50" s="429"/>
      <c r="O50" s="429"/>
    </row>
    <row r="51" spans="1:15" ht="14.25" customHeight="1">
      <c r="A51" s="91">
        <v>36</v>
      </c>
      <c r="B51" s="111" t="s">
        <v>522</v>
      </c>
      <c r="C51" s="481" t="s">
        <v>250</v>
      </c>
      <c r="D51" s="482"/>
      <c r="E51" s="482"/>
      <c r="F51" s="483"/>
      <c r="G51" s="429"/>
      <c r="H51" s="429"/>
      <c r="I51" s="429"/>
      <c r="J51" s="429"/>
      <c r="K51" s="429"/>
      <c r="L51" s="429"/>
      <c r="M51" s="429"/>
      <c r="N51" s="429"/>
      <c r="O51" s="429"/>
    </row>
    <row r="52" spans="1:15" ht="14.25" customHeight="1">
      <c r="A52" s="95">
        <v>37</v>
      </c>
      <c r="B52" s="111" t="s">
        <v>522</v>
      </c>
      <c r="C52" s="481" t="s">
        <v>453</v>
      </c>
      <c r="D52" s="482"/>
      <c r="E52" s="482"/>
      <c r="F52" s="483"/>
      <c r="G52" s="440"/>
      <c r="H52" s="440"/>
      <c r="I52" s="440"/>
      <c r="J52" s="440"/>
      <c r="K52" s="440"/>
      <c r="L52" s="440"/>
      <c r="M52" s="440"/>
      <c r="N52" s="440"/>
      <c r="O52" s="440"/>
    </row>
    <row r="53" spans="1:15" ht="14.25" customHeight="1">
      <c r="A53" s="91">
        <v>38</v>
      </c>
      <c r="B53" s="111" t="s">
        <v>522</v>
      </c>
      <c r="C53" s="481" t="s">
        <v>354</v>
      </c>
      <c r="D53" s="482"/>
      <c r="E53" s="482"/>
      <c r="F53" s="483"/>
      <c r="G53" s="440"/>
      <c r="H53" s="440"/>
      <c r="I53" s="440"/>
      <c r="J53" s="440"/>
      <c r="K53" s="440"/>
      <c r="L53" s="440"/>
      <c r="M53" s="440"/>
      <c r="N53" s="440"/>
      <c r="O53" s="440"/>
    </row>
    <row r="54" spans="1:15" ht="14.25" customHeight="1" thickBot="1">
      <c r="A54" s="95">
        <v>39</v>
      </c>
      <c r="B54" s="111" t="s">
        <v>522</v>
      </c>
      <c r="C54" s="481" t="s">
        <v>405</v>
      </c>
      <c r="D54" s="482"/>
      <c r="E54" s="482"/>
      <c r="F54" s="483"/>
      <c r="G54" s="435"/>
      <c r="H54" s="435"/>
      <c r="I54" s="435"/>
      <c r="J54" s="435"/>
      <c r="K54" s="435"/>
      <c r="L54" s="435"/>
      <c r="M54" s="435"/>
      <c r="N54" s="435"/>
      <c r="O54" s="435"/>
    </row>
    <row r="55" spans="1:15" ht="15" customHeight="1">
      <c r="A55" s="91">
        <v>40</v>
      </c>
      <c r="B55" s="114"/>
      <c r="C55" s="490" t="s">
        <v>382</v>
      </c>
      <c r="D55" s="491"/>
      <c r="E55" s="491"/>
      <c r="F55" s="492"/>
      <c r="G55" s="407">
        <f>SUM(G41:I54)</f>
        <v>0</v>
      </c>
      <c r="H55" s="407"/>
      <c r="I55" s="407"/>
      <c r="J55" s="407">
        <f t="shared" ref="J55" si="6">SUM(J41:L54)</f>
        <v>0</v>
      </c>
      <c r="K55" s="407"/>
      <c r="L55" s="407"/>
      <c r="M55" s="407">
        <f t="shared" ref="M55" si="7">SUM(M41:O54)</f>
        <v>0</v>
      </c>
      <c r="N55" s="407"/>
      <c r="O55" s="407"/>
    </row>
    <row r="56" spans="1:15" ht="15" customHeight="1">
      <c r="A56" s="92"/>
      <c r="B56" s="109"/>
      <c r="C56" s="424" t="s">
        <v>356</v>
      </c>
      <c r="D56" s="424"/>
      <c r="E56" s="424"/>
      <c r="F56" s="434"/>
      <c r="G56" s="98"/>
      <c r="H56" s="93"/>
      <c r="I56" s="93"/>
      <c r="J56" s="93"/>
      <c r="K56" s="93"/>
      <c r="L56" s="93"/>
      <c r="M56" s="93"/>
      <c r="N56" s="93"/>
      <c r="O56" s="94"/>
    </row>
    <row r="57" spans="1:15" ht="14.25" customHeight="1">
      <c r="A57" s="95">
        <v>41</v>
      </c>
      <c r="B57" s="112" t="s">
        <v>523</v>
      </c>
      <c r="C57" s="481" t="s">
        <v>409</v>
      </c>
      <c r="D57" s="482"/>
      <c r="E57" s="482"/>
      <c r="F57" s="483"/>
      <c r="G57" s="429"/>
      <c r="H57" s="429"/>
      <c r="I57" s="429"/>
      <c r="J57" s="429"/>
      <c r="K57" s="429"/>
      <c r="L57" s="429"/>
      <c r="M57" s="429"/>
      <c r="N57" s="429"/>
      <c r="O57" s="429"/>
    </row>
    <row r="58" spans="1:15" ht="14.25" customHeight="1">
      <c r="A58" s="91">
        <v>42</v>
      </c>
      <c r="B58" s="112" t="s">
        <v>523</v>
      </c>
      <c r="C58" s="505" t="s">
        <v>410</v>
      </c>
      <c r="D58" s="505"/>
      <c r="E58" s="505"/>
      <c r="F58" s="505"/>
      <c r="G58" s="429"/>
      <c r="H58" s="429"/>
      <c r="I58" s="429"/>
      <c r="J58" s="429"/>
      <c r="K58" s="429"/>
      <c r="L58" s="429"/>
      <c r="M58" s="429"/>
      <c r="N58" s="429"/>
      <c r="O58" s="429"/>
    </row>
    <row r="59" spans="1:15" ht="14.25" customHeight="1" thickBot="1">
      <c r="A59" s="91">
        <v>43</v>
      </c>
      <c r="B59" s="112" t="s">
        <v>523</v>
      </c>
      <c r="C59" s="505" t="s">
        <v>404</v>
      </c>
      <c r="D59" s="505"/>
      <c r="E59" s="505"/>
      <c r="F59" s="505"/>
      <c r="G59" s="435"/>
      <c r="H59" s="435"/>
      <c r="I59" s="435"/>
      <c r="J59" s="435"/>
      <c r="K59" s="435"/>
      <c r="L59" s="435"/>
      <c r="M59" s="435"/>
      <c r="N59" s="435"/>
      <c r="O59" s="435"/>
    </row>
    <row r="60" spans="1:15" ht="15" customHeight="1">
      <c r="A60" s="91">
        <v>44</v>
      </c>
      <c r="B60" s="115"/>
      <c r="C60" s="506" t="s">
        <v>384</v>
      </c>
      <c r="D60" s="506"/>
      <c r="E60" s="506"/>
      <c r="F60" s="506"/>
      <c r="G60" s="407">
        <f>SUM(G57:I59)</f>
        <v>0</v>
      </c>
      <c r="H60" s="407"/>
      <c r="I60" s="407"/>
      <c r="J60" s="407">
        <f t="shared" ref="J60" si="8">SUM(J57:L59)</f>
        <v>0</v>
      </c>
      <c r="K60" s="407"/>
      <c r="L60" s="407"/>
      <c r="M60" s="407">
        <f t="shared" ref="M60" si="9">SUM(M57:O59)</f>
        <v>0</v>
      </c>
      <c r="N60" s="407"/>
      <c r="O60" s="407"/>
    </row>
    <row r="61" spans="1:15" ht="15" customHeight="1">
      <c r="A61" s="166">
        <v>45</v>
      </c>
      <c r="B61" s="168" t="s">
        <v>522</v>
      </c>
      <c r="C61" s="482" t="s">
        <v>431</v>
      </c>
      <c r="D61" s="482"/>
      <c r="E61" s="482"/>
      <c r="F61" s="483"/>
      <c r="G61" s="507"/>
      <c r="H61" s="508"/>
      <c r="I61" s="509"/>
      <c r="J61" s="507"/>
      <c r="K61" s="508"/>
      <c r="L61" s="509"/>
      <c r="M61" s="508"/>
      <c r="N61" s="508"/>
      <c r="O61" s="509"/>
    </row>
    <row r="62" spans="1:15" ht="14.25" customHeight="1" thickBot="1">
      <c r="A62" s="170">
        <v>46</v>
      </c>
      <c r="B62" s="171" t="s">
        <v>522</v>
      </c>
      <c r="C62" s="496" t="s">
        <v>432</v>
      </c>
      <c r="D62" s="497"/>
      <c r="E62" s="497"/>
      <c r="F62" s="498"/>
      <c r="G62" s="499"/>
      <c r="H62" s="499"/>
      <c r="I62" s="499"/>
      <c r="J62" s="499"/>
      <c r="K62" s="499"/>
      <c r="L62" s="499"/>
      <c r="M62" s="499"/>
      <c r="N62" s="499"/>
      <c r="O62" s="499"/>
    </row>
    <row r="63" spans="1:15" ht="14.25" customHeight="1">
      <c r="A63" s="169"/>
      <c r="B63" s="167"/>
      <c r="C63" s="500" t="s">
        <v>357</v>
      </c>
      <c r="D63" s="501"/>
      <c r="E63" s="501"/>
      <c r="F63" s="502"/>
      <c r="G63" s="503"/>
      <c r="H63" s="503"/>
      <c r="I63" s="503"/>
      <c r="J63" s="504"/>
      <c r="K63" s="504"/>
      <c r="L63" s="504"/>
      <c r="M63" s="504"/>
      <c r="N63" s="504"/>
      <c r="O63" s="504"/>
    </row>
    <row r="64" spans="1:15" ht="14.25" customHeight="1">
      <c r="A64" s="95">
        <v>47</v>
      </c>
      <c r="B64" s="110"/>
      <c r="C64" s="481" t="s">
        <v>358</v>
      </c>
      <c r="D64" s="482"/>
      <c r="E64" s="482"/>
      <c r="F64" s="483"/>
      <c r="G64" s="429"/>
      <c r="H64" s="429"/>
      <c r="I64" s="429"/>
      <c r="J64" s="429"/>
      <c r="K64" s="429"/>
      <c r="L64" s="429"/>
      <c r="M64" s="429"/>
      <c r="N64" s="429"/>
      <c r="O64" s="429"/>
    </row>
    <row r="65" spans="1:15" ht="14.25" customHeight="1">
      <c r="A65" s="91">
        <v>48</v>
      </c>
      <c r="B65" s="110"/>
      <c r="C65" s="481" t="s">
        <v>359</v>
      </c>
      <c r="D65" s="482"/>
      <c r="E65" s="482"/>
      <c r="F65" s="483"/>
      <c r="G65" s="429"/>
      <c r="H65" s="429"/>
      <c r="I65" s="429"/>
      <c r="J65" s="429"/>
      <c r="K65" s="429"/>
      <c r="L65" s="429"/>
      <c r="M65" s="429"/>
      <c r="N65" s="429"/>
      <c r="O65" s="429"/>
    </row>
    <row r="66" spans="1:15" ht="14.25" customHeight="1">
      <c r="A66" s="95">
        <v>49</v>
      </c>
      <c r="B66" s="110"/>
      <c r="C66" s="481" t="s">
        <v>360</v>
      </c>
      <c r="D66" s="482"/>
      <c r="E66" s="482"/>
      <c r="F66" s="483"/>
      <c r="G66" s="429"/>
      <c r="H66" s="429"/>
      <c r="I66" s="429"/>
      <c r="J66" s="429"/>
      <c r="K66" s="429"/>
      <c r="L66" s="429"/>
      <c r="M66" s="429"/>
      <c r="N66" s="429"/>
      <c r="O66" s="429"/>
    </row>
    <row r="67" spans="1:15" ht="14.25" customHeight="1">
      <c r="A67" s="91">
        <v>50</v>
      </c>
      <c r="B67" s="110"/>
      <c r="C67" s="481" t="s">
        <v>371</v>
      </c>
      <c r="D67" s="482"/>
      <c r="E67" s="482"/>
      <c r="F67" s="483"/>
      <c r="G67" s="429"/>
      <c r="H67" s="429"/>
      <c r="I67" s="429"/>
      <c r="J67" s="429"/>
      <c r="K67" s="429"/>
      <c r="L67" s="429"/>
      <c r="M67" s="429"/>
      <c r="N67" s="429"/>
      <c r="O67" s="429"/>
    </row>
    <row r="68" spans="1:15" ht="14.25" customHeight="1">
      <c r="A68" s="95">
        <v>51</v>
      </c>
      <c r="B68" s="110"/>
      <c r="C68" s="481" t="s">
        <v>361</v>
      </c>
      <c r="D68" s="482"/>
      <c r="E68" s="482"/>
      <c r="F68" s="483"/>
      <c r="G68" s="429"/>
      <c r="H68" s="429"/>
      <c r="I68" s="429"/>
      <c r="J68" s="429"/>
      <c r="K68" s="429"/>
      <c r="L68" s="429"/>
      <c r="M68" s="429"/>
      <c r="N68" s="429"/>
      <c r="O68" s="429"/>
    </row>
    <row r="69" spans="1:15" ht="14.25" customHeight="1" thickBot="1">
      <c r="A69" s="91">
        <v>52</v>
      </c>
      <c r="B69" s="110"/>
      <c r="C69" s="481" t="s">
        <v>403</v>
      </c>
      <c r="D69" s="482"/>
      <c r="E69" s="482"/>
      <c r="F69" s="483"/>
      <c r="G69" s="435"/>
      <c r="H69" s="435"/>
      <c r="I69" s="435"/>
      <c r="J69" s="435"/>
      <c r="K69" s="435"/>
      <c r="L69" s="435"/>
      <c r="M69" s="435"/>
      <c r="N69" s="435"/>
      <c r="O69" s="435"/>
    </row>
    <row r="70" spans="1:15" ht="15" customHeight="1" thickBot="1">
      <c r="A70" s="95">
        <v>53</v>
      </c>
      <c r="B70" s="114"/>
      <c r="C70" s="490" t="s">
        <v>383</v>
      </c>
      <c r="D70" s="491"/>
      <c r="E70" s="491"/>
      <c r="F70" s="492"/>
      <c r="G70" s="436">
        <f>SUM(G64:I69)</f>
        <v>0</v>
      </c>
      <c r="H70" s="436"/>
      <c r="I70" s="436"/>
      <c r="J70" s="436">
        <f t="shared" ref="J70" si="10">SUM(J64:L69)</f>
        <v>0</v>
      </c>
      <c r="K70" s="436"/>
      <c r="L70" s="436"/>
      <c r="M70" s="436">
        <f t="shared" ref="M70" si="11">SUM(M64:O69)</f>
        <v>0</v>
      </c>
      <c r="N70" s="436"/>
      <c r="O70" s="436"/>
    </row>
    <row r="71" spans="1:15" ht="15" customHeight="1" thickTop="1">
      <c r="A71" s="92"/>
      <c r="B71" s="116"/>
      <c r="C71" s="491" t="s">
        <v>251</v>
      </c>
      <c r="D71" s="491"/>
      <c r="E71" s="491"/>
      <c r="F71" s="492"/>
      <c r="G71" s="407">
        <f>SUM(G23,G31,G39,G55,G60,G61,G62,G70)</f>
        <v>0</v>
      </c>
      <c r="H71" s="407"/>
      <c r="I71" s="407"/>
      <c r="J71" s="407">
        <f t="shared" ref="J71" si="12">SUM(J23,J31,J39,J55,J60,J61,J62,J70)</f>
        <v>0</v>
      </c>
      <c r="K71" s="407"/>
      <c r="L71" s="407"/>
      <c r="M71" s="407">
        <f t="shared" ref="M71" si="13">SUM(M23,M31,M39,M55,M60,M61,M62,M70)</f>
        <v>0</v>
      </c>
      <c r="N71" s="407"/>
      <c r="O71" s="407"/>
    </row>
    <row r="72" spans="1:15" ht="14.25" customHeight="1">
      <c r="A72" s="510" t="s">
        <v>740</v>
      </c>
      <c r="B72" s="179"/>
      <c r="C72" s="224"/>
      <c r="D72" s="224"/>
      <c r="E72" s="224"/>
      <c r="F72" s="224"/>
      <c r="G72" s="224"/>
      <c r="H72" s="224"/>
      <c r="I72" s="224"/>
      <c r="J72" s="224"/>
      <c r="K72" s="224"/>
      <c r="L72" s="224"/>
      <c r="M72" s="224"/>
      <c r="N72" s="224"/>
      <c r="O72" s="225"/>
    </row>
    <row r="73" spans="1:15" ht="14.25" customHeight="1">
      <c r="A73" s="510"/>
      <c r="B73" s="179"/>
      <c r="C73" s="179"/>
      <c r="D73" s="179"/>
      <c r="E73" s="179"/>
      <c r="F73" s="179"/>
      <c r="G73" s="179"/>
      <c r="H73" s="179"/>
      <c r="I73" s="179"/>
      <c r="J73" s="179"/>
      <c r="K73" s="179"/>
      <c r="L73" s="179"/>
      <c r="M73" s="179"/>
      <c r="N73" s="179"/>
      <c r="O73" s="227"/>
    </row>
    <row r="74" spans="1:15" ht="14.25" customHeight="1">
      <c r="A74" s="510"/>
      <c r="B74" s="179"/>
      <c r="C74" s="179"/>
      <c r="D74" s="179"/>
      <c r="E74" s="179"/>
      <c r="F74" s="179"/>
      <c r="G74" s="179"/>
      <c r="H74" s="179"/>
      <c r="I74" s="179"/>
      <c r="J74" s="179"/>
      <c r="K74" s="179"/>
      <c r="L74" s="179"/>
      <c r="M74" s="179"/>
      <c r="N74" s="179"/>
      <c r="O74" s="227"/>
    </row>
    <row r="75" spans="1:15" ht="14.25" customHeight="1">
      <c r="A75" s="510"/>
      <c r="B75" s="179"/>
      <c r="C75" s="179"/>
      <c r="D75" s="179"/>
      <c r="E75" s="179"/>
      <c r="F75" s="179"/>
      <c r="G75" s="179"/>
      <c r="H75" s="179"/>
      <c r="I75" s="179"/>
      <c r="J75" s="179"/>
      <c r="K75" s="179"/>
      <c r="L75" s="179"/>
      <c r="M75" s="179"/>
      <c r="N75" s="179"/>
      <c r="O75" s="227"/>
    </row>
    <row r="76" spans="1:15" ht="14.25" customHeight="1">
      <c r="A76" s="510"/>
      <c r="B76" s="179"/>
      <c r="C76" s="179"/>
      <c r="D76" s="179"/>
      <c r="E76" s="179"/>
      <c r="F76" s="179"/>
      <c r="G76" s="179"/>
      <c r="H76" s="179"/>
      <c r="I76" s="179"/>
      <c r="J76" s="179"/>
      <c r="K76" s="179"/>
      <c r="L76" s="179"/>
      <c r="M76" s="179"/>
      <c r="N76" s="179"/>
      <c r="O76" s="227"/>
    </row>
    <row r="77" spans="1:15" ht="14.25" customHeight="1">
      <c r="A77" s="510"/>
      <c r="B77" s="179"/>
      <c r="C77" s="179"/>
      <c r="D77" s="179"/>
      <c r="E77" s="179"/>
      <c r="F77" s="179"/>
      <c r="G77" s="179"/>
      <c r="H77" s="179"/>
      <c r="I77" s="179"/>
      <c r="J77" s="179"/>
      <c r="K77" s="179"/>
      <c r="L77" s="179"/>
      <c r="M77" s="179"/>
      <c r="N77" s="179"/>
      <c r="O77" s="227"/>
    </row>
    <row r="78" spans="1:15" ht="14.25" customHeight="1">
      <c r="A78" s="510"/>
      <c r="B78" s="179"/>
      <c r="C78" s="179"/>
      <c r="D78" s="179"/>
      <c r="E78" s="179"/>
      <c r="F78" s="179"/>
      <c r="G78" s="179"/>
      <c r="H78" s="179"/>
      <c r="I78" s="179"/>
      <c r="J78" s="179"/>
      <c r="K78" s="179"/>
      <c r="L78" s="179"/>
      <c r="M78" s="179"/>
      <c r="N78" s="179"/>
      <c r="O78" s="227"/>
    </row>
    <row r="79" spans="1:15" ht="14.25" customHeight="1">
      <c r="A79" s="510"/>
      <c r="B79" s="179"/>
      <c r="C79" s="179"/>
      <c r="D79" s="179"/>
      <c r="E79" s="179"/>
      <c r="F79" s="179"/>
      <c r="G79" s="179"/>
      <c r="H79" s="179"/>
      <c r="I79" s="179"/>
      <c r="J79" s="179"/>
      <c r="K79" s="179"/>
      <c r="L79" s="179"/>
      <c r="M79" s="179"/>
      <c r="N79" s="179"/>
      <c r="O79" s="227"/>
    </row>
    <row r="80" spans="1:15" ht="14.25" customHeight="1">
      <c r="A80" s="510"/>
      <c r="B80" s="179"/>
      <c r="C80" s="179"/>
      <c r="D80" s="179"/>
      <c r="E80" s="179"/>
      <c r="F80" s="179"/>
      <c r="G80" s="179"/>
      <c r="H80" s="179"/>
      <c r="I80" s="179"/>
      <c r="J80" s="179"/>
      <c r="K80" s="179"/>
      <c r="L80" s="179"/>
      <c r="M80" s="179"/>
      <c r="N80" s="179"/>
      <c r="O80" s="227"/>
    </row>
    <row r="81" spans="1:15" ht="14.25" customHeight="1">
      <c r="A81" s="228"/>
      <c r="B81" s="229"/>
      <c r="C81" s="229"/>
      <c r="D81" s="229"/>
      <c r="E81" s="229"/>
      <c r="F81" s="229"/>
      <c r="G81" s="229"/>
      <c r="H81" s="229"/>
      <c r="I81" s="229"/>
      <c r="J81" s="229"/>
      <c r="K81" s="229"/>
      <c r="L81" s="229"/>
      <c r="M81" s="229"/>
      <c r="N81" s="229"/>
      <c r="O81" s="230"/>
    </row>
    <row r="83" spans="1:15" ht="15.75">
      <c r="A83" s="298" t="s">
        <v>116</v>
      </c>
      <c r="B83" s="298"/>
      <c r="C83" s="298"/>
      <c r="D83" s="298"/>
      <c r="E83" s="298"/>
      <c r="F83" s="298"/>
      <c r="G83" s="298"/>
      <c r="H83" s="298"/>
      <c r="I83" s="298"/>
      <c r="J83" s="298"/>
      <c r="K83" s="298"/>
      <c r="L83" s="298"/>
      <c r="M83" s="298"/>
      <c r="N83" s="298"/>
      <c r="O83" s="298"/>
    </row>
    <row r="84" spans="1:15" ht="14.25" customHeight="1">
      <c r="A84" s="182" t="s">
        <v>783</v>
      </c>
      <c r="B84" s="182"/>
      <c r="C84" s="182"/>
      <c r="D84" s="182"/>
      <c r="E84" s="182"/>
      <c r="F84" s="182"/>
      <c r="G84" s="182"/>
      <c r="H84" s="182"/>
      <c r="I84" s="182"/>
      <c r="J84" s="182"/>
      <c r="K84" s="182"/>
      <c r="L84" s="182"/>
      <c r="M84" s="182"/>
      <c r="N84" s="182"/>
      <c r="O84" s="182"/>
    </row>
    <row r="85" spans="1:15" ht="15" customHeight="1">
      <c r="A85" s="182"/>
      <c r="B85" s="182"/>
      <c r="C85" s="182"/>
      <c r="D85" s="182"/>
      <c r="E85" s="182"/>
      <c r="F85" s="182"/>
      <c r="G85" s="182"/>
      <c r="H85" s="182"/>
      <c r="I85" s="182"/>
      <c r="J85" s="182"/>
      <c r="K85" s="182"/>
      <c r="L85" s="182"/>
      <c r="M85" s="182"/>
      <c r="N85" s="182"/>
      <c r="O85" s="182"/>
    </row>
    <row r="86" spans="1:15" ht="14.25" customHeight="1">
      <c r="A86" s="182"/>
      <c r="B86" s="182"/>
      <c r="C86" s="182"/>
      <c r="D86" s="182"/>
      <c r="E86" s="182"/>
      <c r="F86" s="182"/>
      <c r="G86" s="182"/>
      <c r="H86" s="182"/>
      <c r="I86" s="182"/>
      <c r="J86" s="182"/>
      <c r="K86" s="182"/>
      <c r="L86" s="182"/>
      <c r="M86" s="182"/>
      <c r="N86" s="182"/>
      <c r="O86" s="182"/>
    </row>
    <row r="87" spans="1:15" ht="15" customHeight="1">
      <c r="A87" s="182"/>
      <c r="B87" s="182"/>
      <c r="C87" s="182"/>
      <c r="D87" s="182"/>
      <c r="E87" s="182"/>
      <c r="F87" s="182"/>
      <c r="G87" s="182"/>
      <c r="H87" s="182"/>
      <c r="I87" s="182"/>
      <c r="J87" s="182"/>
      <c r="K87" s="182"/>
      <c r="L87" s="182"/>
      <c r="M87" s="182"/>
      <c r="N87" s="182"/>
      <c r="O87" s="182"/>
    </row>
    <row r="88" spans="1:15" ht="15" customHeight="1">
      <c r="A88" s="182"/>
      <c r="B88" s="182"/>
      <c r="C88" s="182"/>
      <c r="D88" s="182"/>
      <c r="E88" s="182"/>
      <c r="F88" s="182"/>
      <c r="G88" s="182"/>
      <c r="H88" s="182"/>
      <c r="I88" s="182"/>
      <c r="J88" s="182"/>
      <c r="K88" s="182"/>
      <c r="L88" s="182"/>
      <c r="M88" s="182"/>
      <c r="N88" s="182"/>
      <c r="O88" s="182"/>
    </row>
    <row r="89" spans="1:15" ht="14.25" customHeight="1">
      <c r="A89" s="182"/>
      <c r="B89" s="182"/>
      <c r="C89" s="182"/>
      <c r="D89" s="182"/>
      <c r="E89" s="182"/>
      <c r="F89" s="182"/>
      <c r="G89" s="182"/>
      <c r="H89" s="182"/>
      <c r="I89" s="182"/>
      <c r="J89" s="182"/>
      <c r="K89" s="182"/>
      <c r="L89" s="182"/>
      <c r="M89" s="182"/>
      <c r="N89" s="182"/>
      <c r="O89" s="182"/>
    </row>
    <row r="90" spans="1:15" ht="15" customHeight="1">
      <c r="A90" s="182"/>
      <c r="B90" s="182"/>
      <c r="C90" s="182"/>
      <c r="D90" s="182"/>
      <c r="E90" s="182"/>
      <c r="F90" s="182"/>
      <c r="G90" s="182"/>
      <c r="H90" s="182"/>
      <c r="I90" s="182"/>
      <c r="J90" s="182"/>
      <c r="K90" s="182"/>
      <c r="L90" s="182"/>
      <c r="M90" s="182"/>
      <c r="N90" s="182"/>
      <c r="O90" s="182"/>
    </row>
    <row r="91" spans="1:15" ht="14.25" customHeight="1">
      <c r="A91" s="180" t="s">
        <v>798</v>
      </c>
      <c r="B91" s="181"/>
      <c r="C91" s="181"/>
      <c r="D91" s="181"/>
      <c r="E91" s="181"/>
      <c r="F91" s="181"/>
      <c r="G91" s="181"/>
      <c r="H91" s="181"/>
      <c r="I91" s="181"/>
      <c r="J91" s="181"/>
      <c r="K91" s="181"/>
      <c r="L91" s="181"/>
      <c r="M91" s="181"/>
      <c r="N91" s="181"/>
      <c r="O91" s="181"/>
    </row>
    <row r="92" spans="1:15" ht="15" customHeight="1">
      <c r="A92" s="181"/>
      <c r="B92" s="181"/>
      <c r="C92" s="181"/>
      <c r="D92" s="181"/>
      <c r="E92" s="181"/>
      <c r="F92" s="181"/>
      <c r="G92" s="181"/>
      <c r="H92" s="181"/>
      <c r="I92" s="181"/>
      <c r="J92" s="181"/>
      <c r="K92" s="181"/>
      <c r="L92" s="181"/>
      <c r="M92" s="181"/>
      <c r="N92" s="181"/>
      <c r="O92" s="181"/>
    </row>
    <row r="93" spans="1:15" ht="14.25" customHeight="1">
      <c r="A93" s="182" t="s">
        <v>782</v>
      </c>
      <c r="B93" s="182"/>
      <c r="C93" s="182"/>
      <c r="D93" s="182"/>
      <c r="E93" s="182"/>
      <c r="F93" s="182"/>
      <c r="G93" s="182"/>
      <c r="H93" s="182"/>
      <c r="I93" s="182"/>
      <c r="J93" s="182"/>
      <c r="K93" s="182"/>
      <c r="L93" s="182"/>
      <c r="M93" s="182"/>
      <c r="N93" s="182"/>
      <c r="O93" s="182"/>
    </row>
    <row r="94" spans="1:15" ht="14.25" customHeight="1">
      <c r="A94" s="479"/>
      <c r="B94" s="479"/>
      <c r="C94" s="479"/>
      <c r="D94" s="479"/>
      <c r="E94" s="479"/>
      <c r="F94" s="479"/>
      <c r="G94" s="479"/>
      <c r="H94" s="479"/>
      <c r="I94" s="479"/>
      <c r="J94" s="479"/>
      <c r="K94" s="479"/>
      <c r="L94" s="479"/>
      <c r="M94" s="479"/>
      <c r="N94" s="479"/>
      <c r="O94" s="479"/>
    </row>
    <row r="95" spans="1:15" ht="14.25" customHeight="1">
      <c r="A95" s="245" t="s">
        <v>709</v>
      </c>
      <c r="B95" s="470"/>
      <c r="C95" s="470"/>
      <c r="D95" s="470"/>
      <c r="E95" s="470"/>
      <c r="F95" s="470"/>
      <c r="G95" s="470"/>
      <c r="H95" s="470"/>
      <c r="I95" s="470"/>
      <c r="J95" s="470"/>
      <c r="K95" s="470"/>
      <c r="L95" s="470"/>
      <c r="M95" s="470"/>
      <c r="N95" s="470"/>
      <c r="O95" s="471"/>
    </row>
    <row r="96" spans="1:15" ht="14.25" customHeight="1">
      <c r="A96" s="472"/>
      <c r="B96" s="473"/>
      <c r="C96" s="473"/>
      <c r="D96" s="473"/>
      <c r="E96" s="473"/>
      <c r="F96" s="473"/>
      <c r="G96" s="473"/>
      <c r="H96" s="473"/>
      <c r="I96" s="473"/>
      <c r="J96" s="473"/>
      <c r="K96" s="473"/>
      <c r="L96" s="473"/>
      <c r="M96" s="473"/>
      <c r="N96" s="473"/>
      <c r="O96" s="474"/>
    </row>
    <row r="97" spans="1:15" ht="14.25" customHeight="1">
      <c r="A97" s="472"/>
      <c r="B97" s="473"/>
      <c r="C97" s="473"/>
      <c r="D97" s="473"/>
      <c r="E97" s="473"/>
      <c r="F97" s="473"/>
      <c r="G97" s="473"/>
      <c r="H97" s="473"/>
      <c r="I97" s="473"/>
      <c r="J97" s="473"/>
      <c r="K97" s="473"/>
      <c r="L97" s="473"/>
      <c r="M97" s="473"/>
      <c r="N97" s="473"/>
      <c r="O97" s="474"/>
    </row>
    <row r="98" spans="1:15" ht="14.25" customHeight="1">
      <c r="A98" s="472"/>
      <c r="B98" s="473"/>
      <c r="C98" s="473"/>
      <c r="D98" s="473"/>
      <c r="E98" s="473"/>
      <c r="F98" s="473"/>
      <c r="G98" s="473"/>
      <c r="H98" s="473"/>
      <c r="I98" s="473"/>
      <c r="J98" s="473"/>
      <c r="K98" s="473"/>
      <c r="L98" s="473"/>
      <c r="M98" s="473"/>
      <c r="N98" s="473"/>
      <c r="O98" s="474"/>
    </row>
    <row r="99" spans="1:15" ht="14.25" customHeight="1">
      <c r="A99" s="472"/>
      <c r="B99" s="473"/>
      <c r="C99" s="473"/>
      <c r="D99" s="473"/>
      <c r="E99" s="473"/>
      <c r="F99" s="473"/>
      <c r="G99" s="473"/>
      <c r="H99" s="473"/>
      <c r="I99" s="473"/>
      <c r="J99" s="473"/>
      <c r="K99" s="473"/>
      <c r="L99" s="473"/>
      <c r="M99" s="473"/>
      <c r="N99" s="473"/>
      <c r="O99" s="474"/>
    </row>
    <row r="100" spans="1:15" ht="14.25" customHeight="1">
      <c r="A100" s="472"/>
      <c r="B100" s="473"/>
      <c r="C100" s="473"/>
      <c r="D100" s="473"/>
      <c r="E100" s="473"/>
      <c r="F100" s="473"/>
      <c r="G100" s="473"/>
      <c r="H100" s="473"/>
      <c r="I100" s="473"/>
      <c r="J100" s="473"/>
      <c r="K100" s="473"/>
      <c r="L100" s="473"/>
      <c r="M100" s="473"/>
      <c r="N100" s="473"/>
      <c r="O100" s="474"/>
    </row>
    <row r="101" spans="1:15" ht="14.25" customHeight="1">
      <c r="A101" s="472"/>
      <c r="B101" s="473"/>
      <c r="C101" s="473"/>
      <c r="D101" s="473"/>
      <c r="E101" s="473"/>
      <c r="F101" s="473"/>
      <c r="G101" s="473"/>
      <c r="H101" s="473"/>
      <c r="I101" s="473"/>
      <c r="J101" s="473"/>
      <c r="K101" s="473"/>
      <c r="L101" s="473"/>
      <c r="M101" s="473"/>
      <c r="N101" s="473"/>
      <c r="O101" s="474"/>
    </row>
    <row r="102" spans="1:15" ht="14.25" customHeight="1">
      <c r="A102" s="472"/>
      <c r="B102" s="473"/>
      <c r="C102" s="473"/>
      <c r="D102" s="473"/>
      <c r="E102" s="473"/>
      <c r="F102" s="473"/>
      <c r="G102" s="473"/>
      <c r="H102" s="473"/>
      <c r="I102" s="473"/>
      <c r="J102" s="473"/>
      <c r="K102" s="473"/>
      <c r="L102" s="473"/>
      <c r="M102" s="473"/>
      <c r="N102" s="473"/>
      <c r="O102" s="474"/>
    </row>
    <row r="103" spans="1:15" ht="14.25" customHeight="1">
      <c r="A103" s="472"/>
      <c r="B103" s="473"/>
      <c r="C103" s="473"/>
      <c r="D103" s="473"/>
      <c r="E103" s="473"/>
      <c r="F103" s="473"/>
      <c r="G103" s="473"/>
      <c r="H103" s="473"/>
      <c r="I103" s="473"/>
      <c r="J103" s="473"/>
      <c r="K103" s="473"/>
      <c r="L103" s="473"/>
      <c r="M103" s="473"/>
      <c r="N103" s="473"/>
      <c r="O103" s="474"/>
    </row>
    <row r="104" spans="1:15" ht="14.25" customHeight="1">
      <c r="A104" s="475"/>
      <c r="B104" s="476"/>
      <c r="C104" s="476"/>
      <c r="D104" s="476"/>
      <c r="E104" s="476"/>
      <c r="F104" s="476"/>
      <c r="G104" s="476"/>
      <c r="H104" s="476"/>
      <c r="I104" s="476"/>
      <c r="J104" s="476"/>
      <c r="K104" s="476"/>
      <c r="L104" s="476"/>
      <c r="M104" s="476"/>
      <c r="N104" s="476"/>
      <c r="O104" s="477"/>
    </row>
  </sheetData>
  <customSheetViews>
    <customSheetView guid="{0600548B-18A0-4A0C-AE97-31B78926EA50}" showPageBreaks="1" printArea="1" view="pageBreakPreview">
      <rowBreaks count="1" manualBreakCount="1">
        <brk id="71"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topLeftCell="A83">
      <selection activeCell="A91" sqref="A91:O92"/>
      <rowBreaks count="1" manualBreakCount="1">
        <brk id="60" max="14" man="1"/>
      </rowBreaks>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Q36" sqref="Q36"/>
      <rowBreaks count="1" manualBreakCount="1">
        <brk id="60" max="14" man="1"/>
      </rowBreaks>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rowBreaks count="1" manualBreakCount="1">
        <brk id="60" max="14" man="1"/>
      </rowBreaks>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254">
    <mergeCell ref="J61:L61"/>
    <mergeCell ref="M61:O61"/>
    <mergeCell ref="G61:I61"/>
    <mergeCell ref="A72:O81"/>
    <mergeCell ref="A83:O83"/>
    <mergeCell ref="J65:L65"/>
    <mergeCell ref="M65:O65"/>
    <mergeCell ref="C66:F66"/>
    <mergeCell ref="G66:I66"/>
    <mergeCell ref="M64:O64"/>
    <mergeCell ref="C64:F64"/>
    <mergeCell ref="C70:F70"/>
    <mergeCell ref="G70:I70"/>
    <mergeCell ref="J70:L70"/>
    <mergeCell ref="M70:O70"/>
    <mergeCell ref="C67:F67"/>
    <mergeCell ref="G67:I67"/>
    <mergeCell ref="J67:L67"/>
    <mergeCell ref="M67:O67"/>
    <mergeCell ref="C68:F68"/>
    <mergeCell ref="G68:I68"/>
    <mergeCell ref="J68:L68"/>
    <mergeCell ref="M68:O68"/>
    <mergeCell ref="J47:L47"/>
    <mergeCell ref="M47:O47"/>
    <mergeCell ref="C46:F46"/>
    <mergeCell ref="G46:I46"/>
    <mergeCell ref="J46:L46"/>
    <mergeCell ref="C56:F56"/>
    <mergeCell ref="C61:F61"/>
    <mergeCell ref="C59:F59"/>
    <mergeCell ref="G59:I59"/>
    <mergeCell ref="C57:F57"/>
    <mergeCell ref="G57:I57"/>
    <mergeCell ref="J57:L57"/>
    <mergeCell ref="M57:O57"/>
    <mergeCell ref="C58:F58"/>
    <mergeCell ref="G58:I58"/>
    <mergeCell ref="J58:L58"/>
    <mergeCell ref="C60:F60"/>
    <mergeCell ref="G60:I60"/>
    <mergeCell ref="J60:L60"/>
    <mergeCell ref="M60:O60"/>
    <mergeCell ref="J59:L59"/>
    <mergeCell ref="M58:O58"/>
    <mergeCell ref="M59:O59"/>
    <mergeCell ref="C55:F55"/>
    <mergeCell ref="C35:F35"/>
    <mergeCell ref="G35:I35"/>
    <mergeCell ref="J35:L35"/>
    <mergeCell ref="M35:O35"/>
    <mergeCell ref="C36:F36"/>
    <mergeCell ref="G36:I36"/>
    <mergeCell ref="J36:L36"/>
    <mergeCell ref="M36:O36"/>
    <mergeCell ref="J39:L39"/>
    <mergeCell ref="M39:O39"/>
    <mergeCell ref="C38:F38"/>
    <mergeCell ref="G38:I38"/>
    <mergeCell ref="J38:L38"/>
    <mergeCell ref="M38:O38"/>
    <mergeCell ref="A95:O104"/>
    <mergeCell ref="C71:F71"/>
    <mergeCell ref="G71:I71"/>
    <mergeCell ref="J71:L71"/>
    <mergeCell ref="M71:O71"/>
    <mergeCell ref="C62:F62"/>
    <mergeCell ref="G62:I62"/>
    <mergeCell ref="J62:L62"/>
    <mergeCell ref="M62:O62"/>
    <mergeCell ref="C69:F69"/>
    <mergeCell ref="G69:I69"/>
    <mergeCell ref="J69:L69"/>
    <mergeCell ref="M69:O69"/>
    <mergeCell ref="C63:F63"/>
    <mergeCell ref="G63:I63"/>
    <mergeCell ref="J66:L66"/>
    <mergeCell ref="M66:O66"/>
    <mergeCell ref="J63:L63"/>
    <mergeCell ref="M63:O63"/>
    <mergeCell ref="G64:I64"/>
    <mergeCell ref="J64:L64"/>
    <mergeCell ref="C65:F65"/>
    <mergeCell ref="G65:I65"/>
    <mergeCell ref="A91:O92"/>
    <mergeCell ref="G55:I55"/>
    <mergeCell ref="J55:L55"/>
    <mergeCell ref="M55:O55"/>
    <mergeCell ref="C52:F52"/>
    <mergeCell ref="C54:F54"/>
    <mergeCell ref="G54:I54"/>
    <mergeCell ref="J54:L54"/>
    <mergeCell ref="M54:O54"/>
    <mergeCell ref="C53:F53"/>
    <mergeCell ref="G53:I53"/>
    <mergeCell ref="J53:L53"/>
    <mergeCell ref="M53:O53"/>
    <mergeCell ref="G52:I52"/>
    <mergeCell ref="J52:L52"/>
    <mergeCell ref="M52:O52"/>
    <mergeCell ref="C50:F50"/>
    <mergeCell ref="G50:I50"/>
    <mergeCell ref="J50:L50"/>
    <mergeCell ref="M50:O50"/>
    <mergeCell ref="C51:F51"/>
    <mergeCell ref="G51:I51"/>
    <mergeCell ref="J51:L51"/>
    <mergeCell ref="M51:O51"/>
    <mergeCell ref="J43:L43"/>
    <mergeCell ref="M43:O43"/>
    <mergeCell ref="C44:F44"/>
    <mergeCell ref="G44:I44"/>
    <mergeCell ref="J44:L44"/>
    <mergeCell ref="M44:O44"/>
    <mergeCell ref="C49:F49"/>
    <mergeCell ref="G49:I49"/>
    <mergeCell ref="J49:L49"/>
    <mergeCell ref="M49:O49"/>
    <mergeCell ref="C48:F48"/>
    <mergeCell ref="G48:I48"/>
    <mergeCell ref="J48:L48"/>
    <mergeCell ref="M48:O48"/>
    <mergeCell ref="C47:F47"/>
    <mergeCell ref="G47:I47"/>
    <mergeCell ref="M46:O46"/>
    <mergeCell ref="C45:F45"/>
    <mergeCell ref="G45:I45"/>
    <mergeCell ref="J45:L45"/>
    <mergeCell ref="M45:O45"/>
    <mergeCell ref="C37:F37"/>
    <mergeCell ref="G37:I37"/>
    <mergeCell ref="J37:L37"/>
    <mergeCell ref="M37:O37"/>
    <mergeCell ref="C41:F41"/>
    <mergeCell ref="G41:I41"/>
    <mergeCell ref="J41:L41"/>
    <mergeCell ref="M41:O41"/>
    <mergeCell ref="C39:F39"/>
    <mergeCell ref="G39:I39"/>
    <mergeCell ref="C42:F42"/>
    <mergeCell ref="G42:I42"/>
    <mergeCell ref="J42:L42"/>
    <mergeCell ref="M42:O42"/>
    <mergeCell ref="C43:F43"/>
    <mergeCell ref="G43:I43"/>
    <mergeCell ref="C40:F40"/>
    <mergeCell ref="C27:F27"/>
    <mergeCell ref="G27:I27"/>
    <mergeCell ref="J27:L27"/>
    <mergeCell ref="M27:O27"/>
    <mergeCell ref="C28:F28"/>
    <mergeCell ref="G28:I28"/>
    <mergeCell ref="J28:L28"/>
    <mergeCell ref="M28:O28"/>
    <mergeCell ref="C26:F26"/>
    <mergeCell ref="G26:I26"/>
    <mergeCell ref="J26:L26"/>
    <mergeCell ref="M26:O26"/>
    <mergeCell ref="C21:F21"/>
    <mergeCell ref="G21:I21"/>
    <mergeCell ref="J21:L21"/>
    <mergeCell ref="M21:O21"/>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4:F24"/>
    <mergeCell ref="C25:F25"/>
    <mergeCell ref="G25:I25"/>
    <mergeCell ref="J25:L25"/>
    <mergeCell ref="M25:O25"/>
    <mergeCell ref="C22:F22"/>
    <mergeCell ref="G22:I22"/>
    <mergeCell ref="J22:L22"/>
    <mergeCell ref="M22:O22"/>
    <mergeCell ref="C23:F23"/>
    <mergeCell ref="G23:I23"/>
    <mergeCell ref="J23:L23"/>
    <mergeCell ref="M23:O23"/>
    <mergeCell ref="J33:L33"/>
    <mergeCell ref="M33:O33"/>
    <mergeCell ref="C34:F34"/>
    <mergeCell ref="G34:I34"/>
    <mergeCell ref="J34:L34"/>
    <mergeCell ref="M34:O34"/>
    <mergeCell ref="C29:F29"/>
    <mergeCell ref="G29:I29"/>
    <mergeCell ref="J29:L29"/>
    <mergeCell ref="M29:O29"/>
    <mergeCell ref="C32:F32"/>
    <mergeCell ref="C30:F30"/>
    <mergeCell ref="G30:I30"/>
    <mergeCell ref="J30:L30"/>
    <mergeCell ref="M30:O30"/>
    <mergeCell ref="C33:F33"/>
    <mergeCell ref="G33:I33"/>
    <mergeCell ref="C31:F31"/>
    <mergeCell ref="G31:I31"/>
    <mergeCell ref="J31:L31"/>
    <mergeCell ref="M31:O31"/>
    <mergeCell ref="B8:B10"/>
    <mergeCell ref="C8:F10"/>
    <mergeCell ref="G8:I10"/>
    <mergeCell ref="J8:L10"/>
    <mergeCell ref="M8:O10"/>
    <mergeCell ref="C11:F11"/>
    <mergeCell ref="C13:F13"/>
    <mergeCell ref="G13:I13"/>
    <mergeCell ref="J13:L13"/>
    <mergeCell ref="M13:O13"/>
    <mergeCell ref="A93:O94"/>
    <mergeCell ref="A84:O90"/>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C14:F14"/>
    <mergeCell ref="G14:I14"/>
    <mergeCell ref="J14:L14"/>
    <mergeCell ref="M14:O14"/>
    <mergeCell ref="C12:F12"/>
    <mergeCell ref="A8:A10"/>
  </mergeCells>
  <hyperlinks>
    <hyperlink ref="A91:O92" r:id="rId5" display="&gt; The accounts are similar to those that are prescribed by 47 CFR Part 32-Uniform System of Account for Telecommunications Companies, account definitions and instructions can be found under that authority." xr:uid="{2147018B-4404-45A1-AB36-39BAC3727823}"/>
  </hyperlinks>
  <pageMargins left="0.25" right="0.25" top="0.25" bottom="0.25" header="0.3" footer="0.1"/>
  <pageSetup scale="74" fitToHeight="0" orientation="portrait" r:id="rId6"/>
  <headerFooter>
    <oddFooter>&amp;L&amp;"Arial,Regular"96-364-24 Revised 1/2026 Supersedes 96-364-24 Revised 1/2025&amp;C&amp;"Arial,Regular"Page &amp;P of &amp;N&amp;R&amp;"Arial,Regular"Authorized by Section 77-801</oddFooter>
  </headerFooter>
  <rowBreaks count="1" manualBreakCount="1">
    <brk id="60" max="14" man="1"/>
  </rowBreaks>
  <drawing r:id="rId7"/>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P126"/>
  <sheetViews>
    <sheetView showZeros="0" view="pageBreakPreview" topLeftCell="A92" zoomScaleNormal="100" zoomScaleSheetLayoutView="100" workbookViewId="0">
      <selection activeCell="A116" sqref="A116:O117"/>
    </sheetView>
  </sheetViews>
  <sheetFormatPr defaultColWidth="9.140625" defaultRowHeight="14.25" customHeight="1"/>
  <cols>
    <col min="1" max="1" width="10.28515625" style="19" customWidth="1"/>
    <col min="2" max="2" width="10.140625" style="19" customWidth="1"/>
    <col min="3" max="3" width="12.42578125" style="19" customWidth="1"/>
    <col min="4" max="5" width="10" style="19" customWidth="1"/>
    <col min="6" max="6" width="10.5703125" style="19" customWidth="1"/>
    <col min="7" max="7" width="1.28515625" style="19" customWidth="1"/>
    <col min="8" max="8" width="11.5703125" style="19" customWidth="1"/>
    <col min="9" max="9" width="11.28515625" style="19" customWidth="1"/>
    <col min="10" max="10" width="1.28515625" style="19" customWidth="1"/>
    <col min="11" max="11" width="11.5703125" style="19" customWidth="1"/>
    <col min="12" max="12" width="11.28515625" style="19" customWidth="1"/>
    <col min="13" max="13" width="3.7109375" style="19" customWidth="1"/>
    <col min="14" max="14" width="10.140625" style="19" customWidth="1"/>
    <col min="15" max="15" width="10.28515625" style="19" customWidth="1"/>
    <col min="16" max="16384" width="9.140625" style="19"/>
  </cols>
  <sheetData>
    <row r="1" spans="1:16" ht="15" customHeight="1">
      <c r="A1" s="1"/>
      <c r="B1" s="1"/>
      <c r="C1" s="2"/>
      <c r="D1" s="1"/>
      <c r="E1" s="1"/>
      <c r="F1" s="1"/>
      <c r="G1" s="1"/>
      <c r="H1" s="1"/>
      <c r="I1" s="1"/>
      <c r="J1" s="1"/>
      <c r="K1" s="1"/>
      <c r="L1" s="1"/>
      <c r="M1" s="1"/>
      <c r="N1" s="185" t="s">
        <v>480</v>
      </c>
      <c r="O1" s="186"/>
    </row>
    <row r="2" spans="1:16" ht="14.25" customHeight="1">
      <c r="A2" s="1"/>
      <c r="B2" s="3"/>
      <c r="C2" s="480" t="s">
        <v>687</v>
      </c>
      <c r="D2" s="188"/>
      <c r="E2" s="188"/>
      <c r="F2" s="188"/>
      <c r="G2" s="188"/>
      <c r="H2" s="188"/>
      <c r="I2" s="188"/>
      <c r="J2" s="188"/>
      <c r="K2" s="188"/>
      <c r="L2" s="188"/>
      <c r="M2" s="189"/>
      <c r="N2" s="185"/>
      <c r="O2" s="186"/>
    </row>
    <row r="3" spans="1:16" ht="14.25" customHeight="1">
      <c r="A3" s="1"/>
      <c r="B3" s="3"/>
      <c r="C3" s="480"/>
      <c r="D3" s="188"/>
      <c r="E3" s="188"/>
      <c r="F3" s="188"/>
      <c r="G3" s="188"/>
      <c r="H3" s="188"/>
      <c r="I3" s="188"/>
      <c r="J3" s="188"/>
      <c r="K3" s="188"/>
      <c r="L3" s="188"/>
      <c r="M3" s="189"/>
      <c r="N3" s="302" t="s">
        <v>0</v>
      </c>
      <c r="O3" s="191"/>
    </row>
    <row r="4" spans="1:16" ht="15" customHeight="1">
      <c r="A4" s="4"/>
      <c r="B4" s="5"/>
      <c r="C4" s="303" t="s">
        <v>553</v>
      </c>
      <c r="D4" s="193"/>
      <c r="E4" s="193"/>
      <c r="F4" s="193"/>
      <c r="G4" s="193"/>
      <c r="H4" s="193"/>
      <c r="I4" s="193"/>
      <c r="J4" s="193"/>
      <c r="K4" s="193"/>
      <c r="L4" s="193"/>
      <c r="M4" s="194"/>
      <c r="N4" s="330">
        <f>Tax_Year</f>
        <v>2026</v>
      </c>
      <c r="O4" s="231"/>
    </row>
    <row r="5" spans="1:16" ht="15" customHeight="1">
      <c r="A5" s="8"/>
      <c r="B5" s="9"/>
      <c r="C5" s="195" t="s">
        <v>104</v>
      </c>
      <c r="D5" s="196"/>
      <c r="E5" s="196"/>
      <c r="F5" s="196"/>
      <c r="G5" s="196"/>
      <c r="H5" s="196"/>
      <c r="I5" s="196"/>
      <c r="J5" s="196"/>
      <c r="K5" s="196"/>
      <c r="L5" s="196"/>
      <c r="M5" s="197"/>
      <c r="N5" s="232"/>
      <c r="O5" s="233"/>
      <c r="P5" s="19" t="s">
        <v>754</v>
      </c>
    </row>
    <row r="6" spans="1:16" ht="15" customHeight="1">
      <c r="A6" s="512" t="s">
        <v>82</v>
      </c>
      <c r="B6" s="513"/>
      <c r="C6" s="513"/>
      <c r="D6" s="514"/>
      <c r="E6" s="239" t="s">
        <v>83</v>
      </c>
      <c r="F6" s="239"/>
      <c r="G6" s="239"/>
      <c r="H6" s="239"/>
      <c r="I6" s="239" t="s">
        <v>102</v>
      </c>
      <c r="J6" s="239"/>
      <c r="K6" s="239"/>
      <c r="L6" s="239" t="s">
        <v>72</v>
      </c>
      <c r="M6" s="239"/>
      <c r="N6" s="293" t="s">
        <v>70</v>
      </c>
      <c r="O6" s="293"/>
    </row>
    <row r="7" spans="1:16" ht="14.25" customHeight="1">
      <c r="A7" s="456">
        <f>Business_Name</f>
        <v>0</v>
      </c>
      <c r="B7" s="511"/>
      <c r="C7" s="511"/>
      <c r="D7" s="457"/>
      <c r="E7" s="331">
        <f>Address</f>
        <v>0</v>
      </c>
      <c r="F7" s="332"/>
      <c r="G7" s="332"/>
      <c r="H7" s="332"/>
      <c r="I7" s="331">
        <f>City</f>
        <v>0</v>
      </c>
      <c r="J7" s="332"/>
      <c r="K7" s="332"/>
      <c r="L7" s="331">
        <f>State</f>
        <v>0</v>
      </c>
      <c r="M7" s="332"/>
      <c r="N7" s="333">
        <f>Company_Number</f>
        <v>0</v>
      </c>
      <c r="O7" s="334"/>
    </row>
    <row r="8" spans="1:16" ht="14.25" customHeight="1">
      <c r="A8" s="411" t="s">
        <v>190</v>
      </c>
      <c r="B8" s="458" t="s">
        <v>191</v>
      </c>
      <c r="C8" s="459"/>
      <c r="D8" s="459"/>
      <c r="E8" s="459"/>
      <c r="F8" s="460"/>
      <c r="G8" s="411" t="str">
        <f>CONCATENATE("Year End Balance
", $N$4-1)</f>
        <v>Year End Balance
2025</v>
      </c>
      <c r="H8" s="411"/>
      <c r="I8" s="411"/>
      <c r="J8" s="411" t="str">
        <f>CONCATENATE("Year End Balance
", $N$4-2)</f>
        <v>Year End Balance
2024</v>
      </c>
      <c r="K8" s="411"/>
      <c r="L8" s="411"/>
      <c r="M8" s="411" t="str">
        <f>CONCATENATE("Year End Balance
", $N$4-3)</f>
        <v>Year End Balance
2023</v>
      </c>
      <c r="N8" s="411"/>
      <c r="O8" s="411"/>
    </row>
    <row r="9" spans="1:16" ht="14.25" customHeight="1">
      <c r="A9" s="411"/>
      <c r="B9" s="461"/>
      <c r="C9" s="416"/>
      <c r="D9" s="416"/>
      <c r="E9" s="416"/>
      <c r="F9" s="417"/>
      <c r="G9" s="411"/>
      <c r="H9" s="411"/>
      <c r="I9" s="411"/>
      <c r="J9" s="411"/>
      <c r="K9" s="411"/>
      <c r="L9" s="411"/>
      <c r="M9" s="411"/>
      <c r="N9" s="411"/>
      <c r="O9" s="411"/>
    </row>
    <row r="10" spans="1:16" ht="14.25" customHeight="1">
      <c r="A10" s="515"/>
      <c r="B10" s="415"/>
      <c r="C10" s="416"/>
      <c r="D10" s="416"/>
      <c r="E10" s="416"/>
      <c r="F10" s="417"/>
      <c r="G10" s="515"/>
      <c r="H10" s="515"/>
      <c r="I10" s="515"/>
      <c r="J10" s="515"/>
      <c r="K10" s="515"/>
      <c r="L10" s="515"/>
      <c r="M10" s="515"/>
      <c r="N10" s="515"/>
      <c r="O10" s="515"/>
    </row>
    <row r="11" spans="1:16" ht="15" customHeight="1">
      <c r="A11" s="117"/>
      <c r="B11" s="518" t="s">
        <v>256</v>
      </c>
      <c r="C11" s="518"/>
      <c r="D11" s="518"/>
      <c r="E11" s="518"/>
      <c r="F11" s="518"/>
      <c r="G11" s="118"/>
      <c r="H11" s="118"/>
      <c r="I11" s="118"/>
      <c r="J11" s="118"/>
      <c r="K11" s="118"/>
      <c r="L11" s="118"/>
      <c r="M11" s="119"/>
      <c r="N11" s="119"/>
      <c r="O11" s="120"/>
    </row>
    <row r="12" spans="1:16" ht="15" customHeight="1">
      <c r="A12" s="121"/>
      <c r="B12" s="516" t="s">
        <v>659</v>
      </c>
      <c r="C12" s="517"/>
      <c r="D12" s="517"/>
      <c r="E12" s="517"/>
      <c r="F12" s="517"/>
      <c r="G12" s="122"/>
      <c r="H12" s="123"/>
      <c r="I12" s="123"/>
      <c r="J12" s="123"/>
      <c r="K12" s="123"/>
      <c r="L12" s="123"/>
      <c r="M12" s="124"/>
      <c r="N12" s="124"/>
      <c r="O12" s="125"/>
    </row>
    <row r="13" spans="1:16" ht="14.25" customHeight="1">
      <c r="A13" s="126">
        <v>1</v>
      </c>
      <c r="B13" s="425" t="s">
        <v>257</v>
      </c>
      <c r="C13" s="426"/>
      <c r="D13" s="426"/>
      <c r="E13" s="426"/>
      <c r="F13" s="427"/>
      <c r="G13" s="428"/>
      <c r="H13" s="428"/>
      <c r="I13" s="428"/>
      <c r="J13" s="428"/>
      <c r="K13" s="428"/>
      <c r="L13" s="428"/>
      <c r="M13" s="428"/>
      <c r="N13" s="428"/>
      <c r="O13" s="428"/>
    </row>
    <row r="14" spans="1:16" ht="14.25" customHeight="1">
      <c r="A14" s="103">
        <v>2</v>
      </c>
      <c r="B14" s="425" t="s">
        <v>258</v>
      </c>
      <c r="C14" s="426"/>
      <c r="D14" s="426"/>
      <c r="E14" s="426"/>
      <c r="F14" s="427"/>
      <c r="G14" s="429"/>
      <c r="H14" s="429"/>
      <c r="I14" s="429"/>
      <c r="J14" s="429"/>
      <c r="K14" s="429"/>
      <c r="L14" s="429"/>
      <c r="M14" s="429"/>
      <c r="N14" s="429"/>
      <c r="O14" s="429"/>
    </row>
    <row r="15" spans="1:16" ht="14.25" customHeight="1">
      <c r="A15" s="126">
        <v>3</v>
      </c>
      <c r="B15" s="425" t="s">
        <v>259</v>
      </c>
      <c r="C15" s="426"/>
      <c r="D15" s="426"/>
      <c r="E15" s="426"/>
      <c r="F15" s="427"/>
      <c r="G15" s="429"/>
      <c r="H15" s="429"/>
      <c r="I15" s="429"/>
      <c r="J15" s="429"/>
      <c r="K15" s="429"/>
      <c r="L15" s="429"/>
      <c r="M15" s="429"/>
      <c r="N15" s="429"/>
      <c r="O15" s="429"/>
    </row>
    <row r="16" spans="1:16" ht="14.25" customHeight="1">
      <c r="A16" s="103">
        <v>4</v>
      </c>
      <c r="B16" s="425" t="s">
        <v>315</v>
      </c>
      <c r="C16" s="426"/>
      <c r="D16" s="426"/>
      <c r="E16" s="426"/>
      <c r="F16" s="427"/>
      <c r="G16" s="429"/>
      <c r="H16" s="429"/>
      <c r="I16" s="429"/>
      <c r="J16" s="429"/>
      <c r="K16" s="429"/>
      <c r="L16" s="429"/>
      <c r="M16" s="429"/>
      <c r="N16" s="429"/>
      <c r="O16" s="429"/>
    </row>
    <row r="17" spans="1:15" ht="14.25" customHeight="1" thickBot="1">
      <c r="A17" s="126">
        <v>5</v>
      </c>
      <c r="B17" s="425" t="s">
        <v>385</v>
      </c>
      <c r="C17" s="426"/>
      <c r="D17" s="426"/>
      <c r="E17" s="426"/>
      <c r="F17" s="427"/>
      <c r="G17" s="435"/>
      <c r="H17" s="435"/>
      <c r="I17" s="435"/>
      <c r="J17" s="435"/>
      <c r="K17" s="435"/>
      <c r="L17" s="435"/>
      <c r="M17" s="435"/>
      <c r="N17" s="435"/>
      <c r="O17" s="435"/>
    </row>
    <row r="18" spans="1:15" ht="15" customHeight="1">
      <c r="A18" s="103">
        <v>6</v>
      </c>
      <c r="B18" s="404" t="s">
        <v>658</v>
      </c>
      <c r="C18" s="405"/>
      <c r="D18" s="405"/>
      <c r="E18" s="405"/>
      <c r="F18" s="406"/>
      <c r="G18" s="519">
        <f>SUM(G13:I17)</f>
        <v>0</v>
      </c>
      <c r="H18" s="519"/>
      <c r="I18" s="519"/>
      <c r="J18" s="519">
        <f t="shared" ref="J18" si="0">SUM(J13:L17)</f>
        <v>0</v>
      </c>
      <c r="K18" s="519"/>
      <c r="L18" s="519"/>
      <c r="M18" s="519">
        <f t="shared" ref="M18" si="1">SUM(M13:O17)</f>
        <v>0</v>
      </c>
      <c r="N18" s="519"/>
      <c r="O18" s="519"/>
    </row>
    <row r="19" spans="1:15" ht="15" customHeight="1">
      <c r="A19" s="127"/>
      <c r="B19" s="488" t="s">
        <v>660</v>
      </c>
      <c r="C19" s="488"/>
      <c r="D19" s="488"/>
      <c r="E19" s="488"/>
      <c r="F19" s="528"/>
      <c r="G19" s="128"/>
      <c r="H19" s="124"/>
      <c r="I19" s="124"/>
      <c r="J19" s="124"/>
      <c r="K19" s="124"/>
      <c r="L19" s="124"/>
      <c r="M19" s="124"/>
      <c r="N19" s="124"/>
      <c r="O19" s="125"/>
    </row>
    <row r="20" spans="1:15" ht="14.25" customHeight="1">
      <c r="A20" s="126">
        <v>7</v>
      </c>
      <c r="B20" s="425" t="s">
        <v>260</v>
      </c>
      <c r="C20" s="426"/>
      <c r="D20" s="426"/>
      <c r="E20" s="426"/>
      <c r="F20" s="427"/>
      <c r="G20" s="428"/>
      <c r="H20" s="428"/>
      <c r="I20" s="428"/>
      <c r="J20" s="428"/>
      <c r="K20" s="428"/>
      <c r="L20" s="428"/>
      <c r="M20" s="428"/>
      <c r="N20" s="428"/>
      <c r="O20" s="428"/>
    </row>
    <row r="21" spans="1:15" ht="14.25" customHeight="1">
      <c r="A21" s="103">
        <v>8</v>
      </c>
      <c r="B21" s="425" t="s">
        <v>261</v>
      </c>
      <c r="C21" s="426"/>
      <c r="D21" s="426"/>
      <c r="E21" s="426"/>
      <c r="F21" s="427"/>
      <c r="G21" s="429"/>
      <c r="H21" s="429"/>
      <c r="I21" s="429"/>
      <c r="J21" s="429"/>
      <c r="K21" s="429"/>
      <c r="L21" s="429"/>
      <c r="M21" s="429"/>
      <c r="N21" s="429"/>
      <c r="O21" s="429"/>
    </row>
    <row r="22" spans="1:15" ht="14.25" customHeight="1">
      <c r="A22" s="126">
        <v>9</v>
      </c>
      <c r="B22" s="425" t="s">
        <v>262</v>
      </c>
      <c r="C22" s="426"/>
      <c r="D22" s="426"/>
      <c r="E22" s="426"/>
      <c r="F22" s="427"/>
      <c r="G22" s="429"/>
      <c r="H22" s="429"/>
      <c r="I22" s="429"/>
      <c r="J22" s="429"/>
      <c r="K22" s="429"/>
      <c r="L22" s="429"/>
      <c r="M22" s="429"/>
      <c r="N22" s="429"/>
      <c r="O22" s="429"/>
    </row>
    <row r="23" spans="1:15" ht="14.25" customHeight="1">
      <c r="A23" s="103">
        <v>10</v>
      </c>
      <c r="B23" s="425" t="s">
        <v>263</v>
      </c>
      <c r="C23" s="426"/>
      <c r="D23" s="426"/>
      <c r="E23" s="426"/>
      <c r="F23" s="427"/>
      <c r="G23" s="429"/>
      <c r="H23" s="429"/>
      <c r="I23" s="429"/>
      <c r="J23" s="429"/>
      <c r="K23" s="429"/>
      <c r="L23" s="429"/>
      <c r="M23" s="429"/>
      <c r="N23" s="429"/>
      <c r="O23" s="429"/>
    </row>
    <row r="24" spans="1:15" ht="14.25" customHeight="1" thickBot="1">
      <c r="A24" s="126">
        <v>11</v>
      </c>
      <c r="B24" s="425" t="s">
        <v>656</v>
      </c>
      <c r="C24" s="426"/>
      <c r="D24" s="426"/>
      <c r="E24" s="426"/>
      <c r="F24" s="427"/>
      <c r="G24" s="435"/>
      <c r="H24" s="435"/>
      <c r="I24" s="435"/>
      <c r="J24" s="435"/>
      <c r="K24" s="435"/>
      <c r="L24" s="435"/>
      <c r="M24" s="435"/>
      <c r="N24" s="435"/>
      <c r="O24" s="435"/>
    </row>
    <row r="25" spans="1:15" ht="15" customHeight="1">
      <c r="A25" s="103">
        <v>12</v>
      </c>
      <c r="B25" s="404" t="s">
        <v>661</v>
      </c>
      <c r="C25" s="405"/>
      <c r="D25" s="405"/>
      <c r="E25" s="405"/>
      <c r="F25" s="406"/>
      <c r="G25" s="519">
        <f>SUM(G20:I24)</f>
        <v>0</v>
      </c>
      <c r="H25" s="519"/>
      <c r="I25" s="519"/>
      <c r="J25" s="519">
        <f t="shared" ref="J25" si="2">SUM(J20:L24)</f>
        <v>0</v>
      </c>
      <c r="K25" s="519"/>
      <c r="L25" s="519"/>
      <c r="M25" s="519">
        <f t="shared" ref="M25" si="3">SUM(M20:O24)</f>
        <v>0</v>
      </c>
      <c r="N25" s="519"/>
      <c r="O25" s="519"/>
    </row>
    <row r="26" spans="1:15" ht="15" customHeight="1">
      <c r="A26" s="127"/>
      <c r="B26" s="527" t="s">
        <v>655</v>
      </c>
      <c r="C26" s="488"/>
      <c r="D26" s="488"/>
      <c r="E26" s="488"/>
      <c r="F26" s="528"/>
      <c r="G26" s="128"/>
      <c r="H26" s="124"/>
      <c r="I26" s="124"/>
      <c r="J26" s="124"/>
      <c r="K26" s="124"/>
      <c r="L26" s="124"/>
      <c r="M26" s="124"/>
      <c r="N26" s="124"/>
      <c r="O26" s="125"/>
    </row>
    <row r="27" spans="1:15" ht="14.25" customHeight="1">
      <c r="A27" s="126">
        <v>13</v>
      </c>
      <c r="B27" s="425" t="s">
        <v>316</v>
      </c>
      <c r="C27" s="426"/>
      <c r="D27" s="426"/>
      <c r="E27" s="426"/>
      <c r="F27" s="427"/>
      <c r="G27" s="428"/>
      <c r="H27" s="428"/>
      <c r="I27" s="428"/>
      <c r="J27" s="428"/>
      <c r="K27" s="428"/>
      <c r="L27" s="428"/>
      <c r="M27" s="428"/>
      <c r="N27" s="428"/>
      <c r="O27" s="428"/>
    </row>
    <row r="28" spans="1:15" ht="14.25" customHeight="1">
      <c r="A28" s="103">
        <v>14</v>
      </c>
      <c r="B28" s="425" t="s">
        <v>329</v>
      </c>
      <c r="C28" s="426"/>
      <c r="D28" s="426"/>
      <c r="E28" s="426"/>
      <c r="F28" s="427"/>
      <c r="G28" s="520"/>
      <c r="H28" s="521"/>
      <c r="I28" s="522"/>
      <c r="J28" s="520"/>
      <c r="K28" s="521"/>
      <c r="L28" s="522"/>
      <c r="M28" s="520"/>
      <c r="N28" s="521"/>
      <c r="O28" s="522"/>
    </row>
    <row r="29" spans="1:15" ht="14.25" customHeight="1">
      <c r="A29" s="126">
        <v>15</v>
      </c>
      <c r="B29" s="425" t="s">
        <v>655</v>
      </c>
      <c r="C29" s="426"/>
      <c r="D29" s="426"/>
      <c r="E29" s="426"/>
      <c r="F29" s="427"/>
      <c r="G29" s="520"/>
      <c r="H29" s="521"/>
      <c r="I29" s="522"/>
      <c r="J29" s="520"/>
      <c r="K29" s="521"/>
      <c r="L29" s="522"/>
      <c r="M29" s="520"/>
      <c r="N29" s="521"/>
      <c r="O29" s="522"/>
    </row>
    <row r="30" spans="1:15" ht="14.25" customHeight="1">
      <c r="A30" s="103">
        <v>16</v>
      </c>
      <c r="B30" s="425" t="s">
        <v>264</v>
      </c>
      <c r="C30" s="426"/>
      <c r="D30" s="426"/>
      <c r="E30" s="426"/>
      <c r="F30" s="427"/>
      <c r="G30" s="429"/>
      <c r="H30" s="429"/>
      <c r="I30" s="429"/>
      <c r="J30" s="429"/>
      <c r="K30" s="429"/>
      <c r="L30" s="429"/>
      <c r="M30" s="429"/>
      <c r="N30" s="429"/>
      <c r="O30" s="429"/>
    </row>
    <row r="31" spans="1:15" ht="14.25" customHeight="1">
      <c r="A31" s="126">
        <v>17</v>
      </c>
      <c r="B31" s="425" t="s">
        <v>330</v>
      </c>
      <c r="C31" s="426"/>
      <c r="D31" s="426"/>
      <c r="E31" s="426"/>
      <c r="F31" s="427"/>
      <c r="G31" s="520"/>
      <c r="H31" s="521"/>
      <c r="I31" s="522"/>
      <c r="J31" s="520"/>
      <c r="K31" s="521"/>
      <c r="L31" s="522"/>
      <c r="M31" s="520"/>
      <c r="N31" s="521"/>
      <c r="O31" s="522"/>
    </row>
    <row r="32" spans="1:15" ht="14.25" customHeight="1">
      <c r="A32" s="103">
        <v>18</v>
      </c>
      <c r="B32" s="425" t="s">
        <v>331</v>
      </c>
      <c r="C32" s="426"/>
      <c r="D32" s="426"/>
      <c r="E32" s="426"/>
      <c r="F32" s="427"/>
      <c r="G32" s="520"/>
      <c r="H32" s="521"/>
      <c r="I32" s="522"/>
      <c r="J32" s="520"/>
      <c r="K32" s="521"/>
      <c r="L32" s="522"/>
      <c r="M32" s="520"/>
      <c r="N32" s="521"/>
      <c r="O32" s="522"/>
    </row>
    <row r="33" spans="1:15" ht="14.25" customHeight="1">
      <c r="A33" s="126">
        <v>19</v>
      </c>
      <c r="B33" s="425" t="s">
        <v>657</v>
      </c>
      <c r="C33" s="426"/>
      <c r="D33" s="426"/>
      <c r="E33" s="426"/>
      <c r="F33" s="427"/>
      <c r="G33" s="429"/>
      <c r="H33" s="429"/>
      <c r="I33" s="429"/>
      <c r="J33" s="429"/>
      <c r="K33" s="429"/>
      <c r="L33" s="429"/>
      <c r="M33" s="429"/>
      <c r="N33" s="429"/>
      <c r="O33" s="429"/>
    </row>
    <row r="34" spans="1:15" ht="14.25" customHeight="1" thickBot="1">
      <c r="A34" s="103">
        <v>20</v>
      </c>
      <c r="B34" s="425" t="s">
        <v>317</v>
      </c>
      <c r="C34" s="426"/>
      <c r="D34" s="426"/>
      <c r="E34" s="426"/>
      <c r="F34" s="427"/>
      <c r="G34" s="428"/>
      <c r="H34" s="428"/>
      <c r="I34" s="428"/>
      <c r="J34" s="428"/>
      <c r="K34" s="428"/>
      <c r="L34" s="428"/>
      <c r="M34" s="428"/>
      <c r="N34" s="428"/>
      <c r="O34" s="428"/>
    </row>
    <row r="35" spans="1:15" ht="15" customHeight="1" thickBot="1">
      <c r="A35" s="126">
        <v>21</v>
      </c>
      <c r="B35" s="404" t="s">
        <v>662</v>
      </c>
      <c r="C35" s="405"/>
      <c r="D35" s="405"/>
      <c r="E35" s="405"/>
      <c r="F35" s="406"/>
      <c r="G35" s="462">
        <f>SUM(G27:I33)-G34</f>
        <v>0</v>
      </c>
      <c r="H35" s="462"/>
      <c r="I35" s="462"/>
      <c r="J35" s="462">
        <f t="shared" ref="J35" si="4">SUM(J27:L33)-J34</f>
        <v>0</v>
      </c>
      <c r="K35" s="462"/>
      <c r="L35" s="462"/>
      <c r="M35" s="462">
        <f t="shared" ref="M35" si="5">SUM(M27:O33)-M34</f>
        <v>0</v>
      </c>
      <c r="N35" s="462"/>
      <c r="O35" s="462"/>
    </row>
    <row r="36" spans="1:15" ht="15" customHeight="1" thickTop="1">
      <c r="A36" s="103">
        <v>22</v>
      </c>
      <c r="B36" s="524" t="s">
        <v>663</v>
      </c>
      <c r="C36" s="525"/>
      <c r="D36" s="525"/>
      <c r="E36" s="525"/>
      <c r="F36" s="526"/>
      <c r="G36" s="519">
        <f>SUM(G18,G25,G35)</f>
        <v>0</v>
      </c>
      <c r="H36" s="519"/>
      <c r="I36" s="519"/>
      <c r="J36" s="519">
        <f t="shared" ref="J36" si="6">SUM(J18,J25,J35)</f>
        <v>0</v>
      </c>
      <c r="K36" s="519"/>
      <c r="L36" s="519"/>
      <c r="M36" s="519">
        <f t="shared" ref="M36" si="7">SUM(M18,M25,M35)</f>
        <v>0</v>
      </c>
      <c r="N36" s="519"/>
      <c r="O36" s="519"/>
    </row>
    <row r="37" spans="1:15" ht="15" customHeight="1">
      <c r="A37" s="129"/>
      <c r="B37" s="523" t="s">
        <v>265</v>
      </c>
      <c r="C37" s="523"/>
      <c r="D37" s="523"/>
      <c r="E37" s="523"/>
      <c r="F37" s="523"/>
      <c r="G37" s="123"/>
      <c r="H37" s="123"/>
      <c r="I37" s="123"/>
      <c r="J37" s="123"/>
      <c r="K37" s="123"/>
      <c r="L37" s="123"/>
      <c r="M37" s="123"/>
      <c r="N37" s="123"/>
      <c r="O37" s="130"/>
    </row>
    <row r="38" spans="1:15" ht="15" customHeight="1">
      <c r="A38" s="121"/>
      <c r="B38" s="516" t="s">
        <v>266</v>
      </c>
      <c r="C38" s="517"/>
      <c r="D38" s="517"/>
      <c r="E38" s="517"/>
      <c r="F38" s="517"/>
      <c r="G38" s="131"/>
      <c r="H38" s="132"/>
      <c r="I38" s="132"/>
      <c r="J38" s="132"/>
      <c r="K38" s="132"/>
      <c r="L38" s="132"/>
      <c r="M38" s="132"/>
      <c r="N38" s="132"/>
      <c r="O38" s="133"/>
    </row>
    <row r="39" spans="1:15" ht="14.25" customHeight="1">
      <c r="A39" s="126">
        <v>23</v>
      </c>
      <c r="B39" s="425" t="s">
        <v>374</v>
      </c>
      <c r="C39" s="426"/>
      <c r="D39" s="426"/>
      <c r="E39" s="426"/>
      <c r="F39" s="427"/>
      <c r="G39" s="428"/>
      <c r="H39" s="428"/>
      <c r="I39" s="428"/>
      <c r="J39" s="428"/>
      <c r="K39" s="428"/>
      <c r="L39" s="428"/>
      <c r="M39" s="428"/>
      <c r="N39" s="428"/>
      <c r="O39" s="428"/>
    </row>
    <row r="40" spans="1:15" ht="14.25" customHeight="1">
      <c r="A40" s="103">
        <v>24</v>
      </c>
      <c r="B40" s="425" t="s">
        <v>375</v>
      </c>
      <c r="C40" s="426"/>
      <c r="D40" s="426"/>
      <c r="E40" s="426"/>
      <c r="F40" s="427"/>
      <c r="G40" s="429"/>
      <c r="H40" s="429"/>
      <c r="I40" s="429"/>
      <c r="J40" s="429"/>
      <c r="K40" s="429"/>
      <c r="L40" s="429"/>
      <c r="M40" s="429"/>
      <c r="N40" s="429"/>
      <c r="O40" s="429"/>
    </row>
    <row r="41" spans="1:15" ht="14.25" customHeight="1">
      <c r="A41" s="126">
        <v>25</v>
      </c>
      <c r="B41" s="425" t="s">
        <v>376</v>
      </c>
      <c r="C41" s="426"/>
      <c r="D41" s="426"/>
      <c r="E41" s="426"/>
      <c r="F41" s="427"/>
      <c r="G41" s="429"/>
      <c r="H41" s="429"/>
      <c r="I41" s="429"/>
      <c r="J41" s="429"/>
      <c r="K41" s="429"/>
      <c r="L41" s="429"/>
      <c r="M41" s="429"/>
      <c r="N41" s="429"/>
      <c r="O41" s="429"/>
    </row>
    <row r="42" spans="1:15" ht="14.25" customHeight="1">
      <c r="A42" s="103">
        <v>26</v>
      </c>
      <c r="B42" s="425" t="s">
        <v>377</v>
      </c>
      <c r="C42" s="426"/>
      <c r="D42" s="426"/>
      <c r="E42" s="426"/>
      <c r="F42" s="427"/>
      <c r="G42" s="429"/>
      <c r="H42" s="429"/>
      <c r="I42" s="429"/>
      <c r="J42" s="429"/>
      <c r="K42" s="429"/>
      <c r="L42" s="429"/>
      <c r="M42" s="429"/>
      <c r="N42" s="429"/>
      <c r="O42" s="429"/>
    </row>
    <row r="43" spans="1:15" ht="14.25" customHeight="1">
      <c r="A43" s="126">
        <v>27</v>
      </c>
      <c r="B43" s="425" t="s">
        <v>378</v>
      </c>
      <c r="C43" s="426"/>
      <c r="D43" s="426"/>
      <c r="E43" s="426"/>
      <c r="F43" s="427"/>
      <c r="G43" s="429"/>
      <c r="H43" s="429"/>
      <c r="I43" s="429"/>
      <c r="J43" s="429"/>
      <c r="K43" s="429"/>
      <c r="L43" s="429"/>
      <c r="M43" s="429"/>
      <c r="N43" s="429"/>
      <c r="O43" s="429"/>
    </row>
    <row r="44" spans="1:15" ht="14.25" customHeight="1" thickBot="1">
      <c r="A44" s="103">
        <v>28</v>
      </c>
      <c r="B44" s="425" t="s">
        <v>332</v>
      </c>
      <c r="C44" s="426"/>
      <c r="D44" s="426"/>
      <c r="E44" s="426"/>
      <c r="F44" s="427"/>
      <c r="G44" s="435"/>
      <c r="H44" s="435"/>
      <c r="I44" s="435"/>
      <c r="J44" s="435"/>
      <c r="K44" s="435"/>
      <c r="L44" s="435"/>
      <c r="M44" s="435"/>
      <c r="N44" s="435"/>
      <c r="O44" s="435"/>
    </row>
    <row r="45" spans="1:15" ht="15" customHeight="1">
      <c r="A45" s="126">
        <v>29</v>
      </c>
      <c r="B45" s="404" t="s">
        <v>267</v>
      </c>
      <c r="C45" s="405"/>
      <c r="D45" s="405"/>
      <c r="E45" s="405"/>
      <c r="F45" s="406"/>
      <c r="G45" s="519">
        <f>SUM(G39:I44)</f>
        <v>0</v>
      </c>
      <c r="H45" s="519"/>
      <c r="I45" s="519"/>
      <c r="J45" s="519">
        <f t="shared" ref="J45" si="8">SUM(J39:L44)</f>
        <v>0</v>
      </c>
      <c r="K45" s="519"/>
      <c r="L45" s="519"/>
      <c r="M45" s="519">
        <f t="shared" ref="M45" si="9">SUM(M39:O44)</f>
        <v>0</v>
      </c>
      <c r="N45" s="519"/>
      <c r="O45" s="519"/>
    </row>
    <row r="46" spans="1:15" ht="15" customHeight="1">
      <c r="A46" s="127"/>
      <c r="B46" s="527" t="s">
        <v>268</v>
      </c>
      <c r="C46" s="488"/>
      <c r="D46" s="488"/>
      <c r="E46" s="488"/>
      <c r="F46" s="528"/>
      <c r="G46" s="128"/>
      <c r="H46" s="124"/>
      <c r="I46" s="124"/>
      <c r="J46" s="124"/>
      <c r="K46" s="124"/>
      <c r="L46" s="124"/>
      <c r="M46" s="124"/>
      <c r="N46" s="124"/>
      <c r="O46" s="125"/>
    </row>
    <row r="47" spans="1:15" ht="14.25" customHeight="1">
      <c r="A47" s="126">
        <v>30</v>
      </c>
      <c r="B47" s="425" t="s">
        <v>372</v>
      </c>
      <c r="C47" s="426"/>
      <c r="D47" s="426"/>
      <c r="E47" s="426"/>
      <c r="F47" s="427"/>
      <c r="G47" s="428"/>
      <c r="H47" s="428"/>
      <c r="I47" s="428"/>
      <c r="J47" s="428"/>
      <c r="K47" s="428"/>
      <c r="L47" s="428"/>
      <c r="M47" s="428"/>
      <c r="N47" s="428"/>
      <c r="O47" s="428"/>
    </row>
    <row r="48" spans="1:15" ht="14.25" customHeight="1">
      <c r="A48" s="126">
        <v>31</v>
      </c>
      <c r="B48" s="425" t="s">
        <v>664</v>
      </c>
      <c r="C48" s="426"/>
      <c r="D48" s="426"/>
      <c r="E48" s="426"/>
      <c r="F48" s="427"/>
      <c r="G48" s="428"/>
      <c r="H48" s="428"/>
      <c r="I48" s="428"/>
      <c r="J48" s="428"/>
      <c r="K48" s="428"/>
      <c r="L48" s="428"/>
      <c r="M48" s="428"/>
      <c r="N48" s="428"/>
      <c r="O48" s="428"/>
    </row>
    <row r="49" spans="1:15" ht="14.25" customHeight="1">
      <c r="A49" s="126">
        <v>32</v>
      </c>
      <c r="B49" s="425" t="s">
        <v>269</v>
      </c>
      <c r="C49" s="426"/>
      <c r="D49" s="426"/>
      <c r="E49" s="426"/>
      <c r="F49" s="427"/>
      <c r="G49" s="428"/>
      <c r="H49" s="428"/>
      <c r="I49" s="428"/>
      <c r="J49" s="428"/>
      <c r="K49" s="428"/>
      <c r="L49" s="428"/>
      <c r="M49" s="428"/>
      <c r="N49" s="428"/>
      <c r="O49" s="428"/>
    </row>
    <row r="50" spans="1:15" ht="14.25" customHeight="1">
      <c r="A50" s="126">
        <v>33</v>
      </c>
      <c r="B50" s="425" t="s">
        <v>318</v>
      </c>
      <c r="C50" s="426"/>
      <c r="D50" s="426"/>
      <c r="E50" s="426"/>
      <c r="F50" s="427"/>
      <c r="G50" s="428"/>
      <c r="H50" s="428"/>
      <c r="I50" s="428"/>
      <c r="J50" s="428"/>
      <c r="K50" s="428"/>
      <c r="L50" s="428"/>
      <c r="M50" s="428"/>
      <c r="N50" s="428"/>
      <c r="O50" s="428"/>
    </row>
    <row r="51" spans="1:15" ht="14.25" customHeight="1">
      <c r="A51" s="126">
        <v>34</v>
      </c>
      <c r="B51" s="425" t="s">
        <v>270</v>
      </c>
      <c r="C51" s="426"/>
      <c r="D51" s="426"/>
      <c r="E51" s="426"/>
      <c r="F51" s="427"/>
      <c r="G51" s="428"/>
      <c r="H51" s="428"/>
      <c r="I51" s="428"/>
      <c r="J51" s="428"/>
      <c r="K51" s="428"/>
      <c r="L51" s="428"/>
      <c r="M51" s="428"/>
      <c r="N51" s="428"/>
      <c r="O51" s="428"/>
    </row>
    <row r="52" spans="1:15" ht="14.25" customHeight="1">
      <c r="A52" s="126">
        <v>35</v>
      </c>
      <c r="B52" s="425" t="s">
        <v>665</v>
      </c>
      <c r="C52" s="426"/>
      <c r="D52" s="426"/>
      <c r="E52" s="426"/>
      <c r="F52" s="427"/>
      <c r="G52" s="428"/>
      <c r="H52" s="428"/>
      <c r="I52" s="428"/>
      <c r="J52" s="428"/>
      <c r="K52" s="428"/>
      <c r="L52" s="428"/>
      <c r="M52" s="428"/>
      <c r="N52" s="428"/>
      <c r="O52" s="428"/>
    </row>
    <row r="53" spans="1:15" ht="14.25" customHeight="1">
      <c r="A53" s="126">
        <v>36</v>
      </c>
      <c r="B53" s="425" t="s">
        <v>271</v>
      </c>
      <c r="C53" s="426"/>
      <c r="D53" s="426"/>
      <c r="E53" s="426"/>
      <c r="F53" s="427"/>
      <c r="G53" s="428"/>
      <c r="H53" s="428"/>
      <c r="I53" s="428"/>
      <c r="J53" s="428"/>
      <c r="K53" s="428"/>
      <c r="L53" s="428"/>
      <c r="M53" s="428"/>
      <c r="N53" s="428"/>
      <c r="O53" s="428"/>
    </row>
    <row r="54" spans="1:15" ht="14.25" customHeight="1">
      <c r="A54" s="126">
        <v>37</v>
      </c>
      <c r="B54" s="425" t="s">
        <v>272</v>
      </c>
      <c r="C54" s="426"/>
      <c r="D54" s="426"/>
      <c r="E54" s="426"/>
      <c r="F54" s="427"/>
      <c r="G54" s="428"/>
      <c r="H54" s="428"/>
      <c r="I54" s="428"/>
      <c r="J54" s="428"/>
      <c r="K54" s="428"/>
      <c r="L54" s="428"/>
      <c r="M54" s="428"/>
      <c r="N54" s="428"/>
      <c r="O54" s="428"/>
    </row>
    <row r="55" spans="1:15" ht="14.25" customHeight="1">
      <c r="A55" s="126">
        <v>38</v>
      </c>
      <c r="B55" s="425" t="s">
        <v>741</v>
      </c>
      <c r="C55" s="426"/>
      <c r="D55" s="426"/>
      <c r="E55" s="426"/>
      <c r="F55" s="427"/>
      <c r="G55" s="428"/>
      <c r="H55" s="428"/>
      <c r="I55" s="428"/>
      <c r="J55" s="428"/>
      <c r="K55" s="428"/>
      <c r="L55" s="428"/>
      <c r="M55" s="428"/>
      <c r="N55" s="428"/>
      <c r="O55" s="428"/>
    </row>
    <row r="56" spans="1:15" ht="14.25" customHeight="1">
      <c r="A56" s="126">
        <v>39</v>
      </c>
      <c r="B56" s="425" t="s">
        <v>666</v>
      </c>
      <c r="C56" s="426"/>
      <c r="D56" s="426"/>
      <c r="E56" s="426"/>
      <c r="F56" s="427"/>
      <c r="G56" s="428"/>
      <c r="H56" s="428"/>
      <c r="I56" s="428"/>
      <c r="J56" s="428"/>
      <c r="K56" s="428"/>
      <c r="L56" s="428"/>
      <c r="M56" s="428"/>
      <c r="N56" s="428"/>
      <c r="O56" s="428"/>
    </row>
    <row r="57" spans="1:15" ht="14.25" customHeight="1" thickBot="1">
      <c r="A57" s="126">
        <v>40</v>
      </c>
      <c r="B57" s="425" t="s">
        <v>667</v>
      </c>
      <c r="C57" s="426"/>
      <c r="D57" s="426"/>
      <c r="E57" s="426"/>
      <c r="F57" s="427"/>
      <c r="G57" s="435"/>
      <c r="H57" s="435"/>
      <c r="I57" s="435"/>
      <c r="J57" s="435"/>
      <c r="K57" s="435"/>
      <c r="L57" s="435"/>
      <c r="M57" s="435"/>
      <c r="N57" s="435"/>
      <c r="O57" s="435"/>
    </row>
    <row r="58" spans="1:15" ht="15" customHeight="1">
      <c r="A58" s="126">
        <v>41</v>
      </c>
      <c r="B58" s="404" t="s">
        <v>373</v>
      </c>
      <c r="C58" s="405"/>
      <c r="D58" s="405"/>
      <c r="E58" s="405"/>
      <c r="F58" s="406"/>
      <c r="G58" s="519">
        <f>SUM(G47:I57)</f>
        <v>0</v>
      </c>
      <c r="H58" s="519"/>
      <c r="I58" s="519"/>
      <c r="J58" s="519">
        <f t="shared" ref="J58" si="10">SUM(J47:L57)</f>
        <v>0</v>
      </c>
      <c r="K58" s="519"/>
      <c r="L58" s="519"/>
      <c r="M58" s="519">
        <f t="shared" ref="M58" si="11">SUM(M47:O57)</f>
        <v>0</v>
      </c>
      <c r="N58" s="519"/>
      <c r="O58" s="519"/>
    </row>
    <row r="59" spans="1:15" ht="15" customHeight="1">
      <c r="A59" s="127"/>
      <c r="B59" s="538" t="s">
        <v>273</v>
      </c>
      <c r="C59" s="528"/>
      <c r="D59" s="528"/>
      <c r="E59" s="528"/>
      <c r="F59" s="528"/>
      <c r="G59" s="128"/>
      <c r="H59" s="124"/>
      <c r="I59" s="124"/>
      <c r="J59" s="124"/>
      <c r="K59" s="124"/>
      <c r="L59" s="124"/>
      <c r="M59" s="124"/>
      <c r="N59" s="124"/>
      <c r="O59" s="125"/>
    </row>
    <row r="60" spans="1:15" ht="14.25" customHeight="1">
      <c r="A60" s="126">
        <v>42</v>
      </c>
      <c r="B60" s="529" t="s">
        <v>454</v>
      </c>
      <c r="C60" s="530"/>
      <c r="D60" s="530"/>
      <c r="E60" s="530"/>
      <c r="F60" s="531"/>
      <c r="G60" s="428"/>
      <c r="H60" s="428"/>
      <c r="I60" s="428"/>
      <c r="J60" s="428"/>
      <c r="K60" s="428"/>
      <c r="L60" s="428"/>
      <c r="M60" s="428"/>
      <c r="N60" s="428"/>
      <c r="O60" s="428"/>
    </row>
    <row r="61" spans="1:15" ht="14.25" customHeight="1">
      <c r="A61" s="126">
        <v>43</v>
      </c>
      <c r="B61" s="529" t="s">
        <v>274</v>
      </c>
      <c r="C61" s="530"/>
      <c r="D61" s="530"/>
      <c r="E61" s="530"/>
      <c r="F61" s="531"/>
      <c r="G61" s="428"/>
      <c r="H61" s="428"/>
      <c r="I61" s="428"/>
      <c r="J61" s="428"/>
      <c r="K61" s="428"/>
      <c r="L61" s="428"/>
      <c r="M61" s="428"/>
      <c r="N61" s="428"/>
      <c r="O61" s="428"/>
    </row>
    <row r="62" spans="1:15" ht="14.25" customHeight="1">
      <c r="A62" s="126">
        <v>44</v>
      </c>
      <c r="B62" s="529" t="s">
        <v>319</v>
      </c>
      <c r="C62" s="530"/>
      <c r="D62" s="530"/>
      <c r="E62" s="530"/>
      <c r="F62" s="531"/>
      <c r="G62" s="428"/>
      <c r="H62" s="428"/>
      <c r="I62" s="428"/>
      <c r="J62" s="428"/>
      <c r="K62" s="428"/>
      <c r="L62" s="428"/>
      <c r="M62" s="428"/>
      <c r="N62" s="428"/>
      <c r="O62" s="428"/>
    </row>
    <row r="63" spans="1:15" ht="14.25" customHeight="1">
      <c r="A63" s="126">
        <v>45</v>
      </c>
      <c r="B63" s="529" t="s">
        <v>275</v>
      </c>
      <c r="C63" s="530"/>
      <c r="D63" s="530"/>
      <c r="E63" s="530"/>
      <c r="F63" s="531"/>
      <c r="G63" s="428"/>
      <c r="H63" s="428"/>
      <c r="I63" s="428"/>
      <c r="J63" s="428"/>
      <c r="K63" s="428"/>
      <c r="L63" s="428"/>
      <c r="M63" s="428"/>
      <c r="N63" s="428"/>
      <c r="O63" s="428"/>
    </row>
    <row r="64" spans="1:15" ht="14.25" customHeight="1">
      <c r="A64" s="126">
        <v>46</v>
      </c>
      <c r="B64" s="529" t="s">
        <v>276</v>
      </c>
      <c r="C64" s="530"/>
      <c r="D64" s="530"/>
      <c r="E64" s="530"/>
      <c r="F64" s="531"/>
      <c r="G64" s="428"/>
      <c r="H64" s="428"/>
      <c r="I64" s="428"/>
      <c r="J64" s="428"/>
      <c r="K64" s="428"/>
      <c r="L64" s="428"/>
      <c r="M64" s="428"/>
      <c r="N64" s="428"/>
      <c r="O64" s="428"/>
    </row>
    <row r="65" spans="1:15" ht="14.25" customHeight="1" thickBot="1">
      <c r="A65" s="126">
        <v>47</v>
      </c>
      <c r="B65" s="529" t="s">
        <v>386</v>
      </c>
      <c r="C65" s="530"/>
      <c r="D65" s="530"/>
      <c r="E65" s="530"/>
      <c r="F65" s="531"/>
      <c r="G65" s="435"/>
      <c r="H65" s="435"/>
      <c r="I65" s="435"/>
      <c r="J65" s="435"/>
      <c r="K65" s="435"/>
      <c r="L65" s="435"/>
      <c r="M65" s="435"/>
      <c r="N65" s="435"/>
      <c r="O65" s="435"/>
    </row>
    <row r="66" spans="1:15" ht="15" customHeight="1">
      <c r="A66" s="126">
        <v>48</v>
      </c>
      <c r="B66" s="539" t="s">
        <v>277</v>
      </c>
      <c r="C66" s="540"/>
      <c r="D66" s="540"/>
      <c r="E66" s="540"/>
      <c r="F66" s="541"/>
      <c r="G66" s="362">
        <f>SUM(G60:I65)</f>
        <v>0</v>
      </c>
      <c r="H66" s="362"/>
      <c r="I66" s="362"/>
      <c r="J66" s="362">
        <f t="shared" ref="J66" si="12">SUM(J60:L65)</f>
        <v>0</v>
      </c>
      <c r="K66" s="362"/>
      <c r="L66" s="362"/>
      <c r="M66" s="362">
        <f t="shared" ref="M66" si="13">SUM(M60:O65)</f>
        <v>0</v>
      </c>
      <c r="N66" s="362"/>
      <c r="O66" s="362"/>
    </row>
    <row r="67" spans="1:15" ht="15" customHeight="1">
      <c r="A67" s="127"/>
      <c r="B67" s="527" t="s">
        <v>278</v>
      </c>
      <c r="C67" s="488"/>
      <c r="D67" s="488"/>
      <c r="E67" s="488"/>
      <c r="F67" s="528"/>
      <c r="G67" s="128"/>
      <c r="H67" s="124"/>
      <c r="I67" s="124"/>
      <c r="J67" s="124"/>
      <c r="K67" s="124"/>
      <c r="L67" s="124"/>
      <c r="M67" s="124"/>
      <c r="N67" s="124"/>
      <c r="O67" s="125"/>
    </row>
    <row r="68" spans="1:15" ht="14.25" customHeight="1">
      <c r="A68" s="126">
        <v>49</v>
      </c>
      <c r="B68" s="425" t="s">
        <v>333</v>
      </c>
      <c r="C68" s="426"/>
      <c r="D68" s="426"/>
      <c r="E68" s="426"/>
      <c r="F68" s="427"/>
      <c r="G68" s="428"/>
      <c r="H68" s="428"/>
      <c r="I68" s="428"/>
      <c r="J68" s="428"/>
      <c r="K68" s="428"/>
      <c r="L68" s="428"/>
      <c r="M68" s="428"/>
      <c r="N68" s="428"/>
      <c r="O68" s="428"/>
    </row>
    <row r="69" spans="1:15" ht="14.25" customHeight="1">
      <c r="A69" s="126">
        <v>50</v>
      </c>
      <c r="B69" s="425" t="s">
        <v>445</v>
      </c>
      <c r="C69" s="426"/>
      <c r="D69" s="426"/>
      <c r="E69" s="426"/>
      <c r="F69" s="427"/>
      <c r="G69" s="428"/>
      <c r="H69" s="428"/>
      <c r="I69" s="428"/>
      <c r="J69" s="428"/>
      <c r="K69" s="428"/>
      <c r="L69" s="428"/>
      <c r="M69" s="428"/>
      <c r="N69" s="428"/>
      <c r="O69" s="428"/>
    </row>
    <row r="70" spans="1:15" ht="14.25" customHeight="1">
      <c r="A70" s="126">
        <v>51</v>
      </c>
      <c r="B70" s="425" t="s">
        <v>279</v>
      </c>
      <c r="C70" s="426"/>
      <c r="D70" s="426"/>
      <c r="E70" s="426"/>
      <c r="F70" s="427"/>
      <c r="G70" s="428"/>
      <c r="H70" s="428"/>
      <c r="I70" s="428"/>
      <c r="J70" s="428"/>
      <c r="K70" s="428"/>
      <c r="L70" s="428"/>
      <c r="M70" s="428"/>
      <c r="N70" s="428"/>
      <c r="O70" s="428"/>
    </row>
    <row r="71" spans="1:15" ht="14.25" customHeight="1" thickBot="1">
      <c r="A71" s="126">
        <v>52</v>
      </c>
      <c r="B71" s="425" t="s">
        <v>387</v>
      </c>
      <c r="C71" s="426"/>
      <c r="D71" s="426"/>
      <c r="E71" s="426"/>
      <c r="F71" s="427"/>
      <c r="G71" s="428"/>
      <c r="H71" s="428"/>
      <c r="I71" s="428"/>
      <c r="J71" s="428"/>
      <c r="K71" s="428"/>
      <c r="L71" s="428"/>
      <c r="M71" s="428"/>
      <c r="N71" s="428"/>
      <c r="O71" s="428"/>
    </row>
    <row r="72" spans="1:15" ht="15" customHeight="1" thickBot="1">
      <c r="A72" s="126">
        <v>53</v>
      </c>
      <c r="B72" s="404" t="s">
        <v>280</v>
      </c>
      <c r="C72" s="405"/>
      <c r="D72" s="405"/>
      <c r="E72" s="405"/>
      <c r="F72" s="406"/>
      <c r="G72" s="462">
        <f>SUM(G68:I71)</f>
        <v>0</v>
      </c>
      <c r="H72" s="462"/>
      <c r="I72" s="462"/>
      <c r="J72" s="462">
        <f t="shared" ref="J72" si="14">SUM(J68:L71)</f>
        <v>0</v>
      </c>
      <c r="K72" s="462"/>
      <c r="L72" s="462"/>
      <c r="M72" s="462">
        <f t="shared" ref="M72" si="15">SUM(M68:O71)</f>
        <v>0</v>
      </c>
      <c r="N72" s="462"/>
      <c r="O72" s="462"/>
    </row>
    <row r="73" spans="1:15" ht="15" customHeight="1" thickTop="1" thickBot="1">
      <c r="A73" s="126">
        <v>54</v>
      </c>
      <c r="B73" s="404" t="s">
        <v>668</v>
      </c>
      <c r="C73" s="405"/>
      <c r="D73" s="405"/>
      <c r="E73" s="405"/>
      <c r="F73" s="406"/>
      <c r="G73" s="463">
        <f>SUM(G72,G66,G58,G45)</f>
        <v>0</v>
      </c>
      <c r="H73" s="463"/>
      <c r="I73" s="463"/>
      <c r="J73" s="463">
        <f t="shared" ref="J73" si="16">SUM(J72,J66,J58,J45)</f>
        <v>0</v>
      </c>
      <c r="K73" s="463"/>
      <c r="L73" s="463"/>
      <c r="M73" s="463">
        <f t="shared" ref="M73" si="17">SUM(M72,M66,M58,M45)</f>
        <v>0</v>
      </c>
      <c r="N73" s="463"/>
      <c r="O73" s="463"/>
    </row>
    <row r="74" spans="1:15" ht="15" customHeight="1" thickTop="1">
      <c r="A74" s="126">
        <v>55</v>
      </c>
      <c r="B74" s="524" t="s">
        <v>281</v>
      </c>
      <c r="C74" s="525"/>
      <c r="D74" s="525"/>
      <c r="E74" s="525"/>
      <c r="F74" s="526"/>
      <c r="G74" s="519">
        <f>G36-G73</f>
        <v>0</v>
      </c>
      <c r="H74" s="519"/>
      <c r="I74" s="519"/>
      <c r="J74" s="519">
        <f t="shared" ref="J74" si="18">J36-J73</f>
        <v>0</v>
      </c>
      <c r="K74" s="519"/>
      <c r="L74" s="519"/>
      <c r="M74" s="519">
        <f t="shared" ref="M74" si="19">M36-M73</f>
        <v>0</v>
      </c>
      <c r="N74" s="519"/>
      <c r="O74" s="519"/>
    </row>
    <row r="75" spans="1:15" ht="15" customHeight="1">
      <c r="A75" s="134"/>
      <c r="B75" s="523" t="s">
        <v>455</v>
      </c>
      <c r="C75" s="523"/>
      <c r="D75" s="523"/>
      <c r="E75" s="523"/>
      <c r="F75" s="523"/>
      <c r="G75" s="123"/>
      <c r="H75" s="123"/>
      <c r="I75" s="123"/>
      <c r="J75" s="123"/>
      <c r="K75" s="123"/>
      <c r="L75" s="123"/>
      <c r="M75" s="123"/>
      <c r="N75" s="123"/>
      <c r="O75" s="130"/>
    </row>
    <row r="76" spans="1:15" ht="14.25" customHeight="1">
      <c r="A76" s="126">
        <v>56</v>
      </c>
      <c r="B76" s="532" t="s">
        <v>390</v>
      </c>
      <c r="C76" s="533"/>
      <c r="D76" s="533"/>
      <c r="E76" s="533"/>
      <c r="F76" s="534"/>
      <c r="G76" s="428"/>
      <c r="H76" s="428"/>
      <c r="I76" s="428"/>
      <c r="J76" s="428"/>
      <c r="K76" s="428"/>
      <c r="L76" s="428"/>
      <c r="M76" s="428"/>
      <c r="N76" s="428"/>
      <c r="O76" s="428"/>
    </row>
    <row r="77" spans="1:15" ht="14.25" customHeight="1">
      <c r="A77" s="126">
        <v>57</v>
      </c>
      <c r="B77" s="425" t="s">
        <v>391</v>
      </c>
      <c r="C77" s="426"/>
      <c r="D77" s="426"/>
      <c r="E77" s="426"/>
      <c r="F77" s="427"/>
      <c r="G77" s="428"/>
      <c r="H77" s="428"/>
      <c r="I77" s="428"/>
      <c r="J77" s="428"/>
      <c r="K77" s="428"/>
      <c r="L77" s="428"/>
      <c r="M77" s="428"/>
      <c r="N77" s="428"/>
      <c r="O77" s="428"/>
    </row>
    <row r="78" spans="1:15" ht="14.25" customHeight="1">
      <c r="A78" s="126">
        <v>58</v>
      </c>
      <c r="B78" s="425" t="s">
        <v>388</v>
      </c>
      <c r="C78" s="426"/>
      <c r="D78" s="426"/>
      <c r="E78" s="426"/>
      <c r="F78" s="427"/>
      <c r="G78" s="428"/>
      <c r="H78" s="428"/>
      <c r="I78" s="428"/>
      <c r="J78" s="428"/>
      <c r="K78" s="428"/>
      <c r="L78" s="428"/>
      <c r="M78" s="428"/>
      <c r="N78" s="428"/>
      <c r="O78" s="428"/>
    </row>
    <row r="79" spans="1:15" ht="14.25" customHeight="1" thickBot="1">
      <c r="A79" s="126">
        <v>59</v>
      </c>
      <c r="B79" s="425" t="s">
        <v>389</v>
      </c>
      <c r="C79" s="426"/>
      <c r="D79" s="426"/>
      <c r="E79" s="426"/>
      <c r="F79" s="427"/>
      <c r="G79" s="435"/>
      <c r="H79" s="435"/>
      <c r="I79" s="435"/>
      <c r="J79" s="435"/>
      <c r="K79" s="435"/>
      <c r="L79" s="435"/>
      <c r="M79" s="435"/>
      <c r="N79" s="435"/>
      <c r="O79" s="435"/>
    </row>
    <row r="80" spans="1:15" ht="15" customHeight="1">
      <c r="A80" s="126">
        <v>60</v>
      </c>
      <c r="B80" s="524" t="s">
        <v>669</v>
      </c>
      <c r="C80" s="525"/>
      <c r="D80" s="525"/>
      <c r="E80" s="525"/>
      <c r="F80" s="526"/>
      <c r="G80" s="519">
        <f>G76-G77+G78-G79</f>
        <v>0</v>
      </c>
      <c r="H80" s="519"/>
      <c r="I80" s="519"/>
      <c r="J80" s="519">
        <f t="shared" ref="J80" si="20">J76-J77+J78-J79</f>
        <v>0</v>
      </c>
      <c r="K80" s="519"/>
      <c r="L80" s="519"/>
      <c r="M80" s="519">
        <f t="shared" ref="M80" si="21">M76-M77+M78-M79</f>
        <v>0</v>
      </c>
      <c r="N80" s="519"/>
      <c r="O80" s="519"/>
    </row>
    <row r="81" spans="1:15" ht="15" customHeight="1">
      <c r="A81" s="134"/>
      <c r="B81" s="523" t="s">
        <v>282</v>
      </c>
      <c r="C81" s="523"/>
      <c r="D81" s="523"/>
      <c r="E81" s="523"/>
      <c r="F81" s="523"/>
      <c r="G81" s="123"/>
      <c r="H81" s="123"/>
      <c r="I81" s="123"/>
      <c r="J81" s="123"/>
      <c r="K81" s="123"/>
      <c r="L81" s="123"/>
      <c r="M81" s="123"/>
      <c r="N81" s="123"/>
      <c r="O81" s="130"/>
    </row>
    <row r="82" spans="1:15" ht="14.25" customHeight="1">
      <c r="A82" s="126">
        <v>61</v>
      </c>
      <c r="B82" s="532" t="s">
        <v>283</v>
      </c>
      <c r="C82" s="533"/>
      <c r="D82" s="533"/>
      <c r="E82" s="533"/>
      <c r="F82" s="534"/>
      <c r="G82" s="428"/>
      <c r="H82" s="428"/>
      <c r="I82" s="428"/>
      <c r="J82" s="428"/>
      <c r="K82" s="428"/>
      <c r="L82" s="428"/>
      <c r="M82" s="428"/>
      <c r="N82" s="428"/>
      <c r="O82" s="428"/>
    </row>
    <row r="83" spans="1:15" ht="14.25" customHeight="1">
      <c r="A83" s="126">
        <v>62</v>
      </c>
      <c r="B83" s="425" t="s">
        <v>456</v>
      </c>
      <c r="C83" s="426"/>
      <c r="D83" s="426"/>
      <c r="E83" s="426"/>
      <c r="F83" s="427"/>
      <c r="G83" s="428"/>
      <c r="H83" s="428"/>
      <c r="I83" s="428"/>
      <c r="J83" s="428"/>
      <c r="K83" s="428"/>
      <c r="L83" s="428"/>
      <c r="M83" s="428"/>
      <c r="N83" s="428"/>
      <c r="O83" s="428"/>
    </row>
    <row r="84" spans="1:15" ht="14.25" customHeight="1">
      <c r="A84" s="126">
        <v>63</v>
      </c>
      <c r="B84" s="425" t="s">
        <v>599</v>
      </c>
      <c r="C84" s="426"/>
      <c r="D84" s="426"/>
      <c r="E84" s="426"/>
      <c r="F84" s="427"/>
      <c r="G84" s="428"/>
      <c r="H84" s="428"/>
      <c r="I84" s="428"/>
      <c r="J84" s="428"/>
      <c r="K84" s="428"/>
      <c r="L84" s="428"/>
      <c r="M84" s="428"/>
      <c r="N84" s="428"/>
      <c r="O84" s="428"/>
    </row>
    <row r="85" spans="1:15" ht="14.25" customHeight="1">
      <c r="A85" s="126">
        <v>64</v>
      </c>
      <c r="B85" s="425" t="s">
        <v>602</v>
      </c>
      <c r="C85" s="426"/>
      <c r="D85" s="426"/>
      <c r="E85" s="426"/>
      <c r="F85" s="427"/>
      <c r="G85" s="428"/>
      <c r="H85" s="428"/>
      <c r="I85" s="428"/>
      <c r="J85" s="428"/>
      <c r="K85" s="428"/>
      <c r="L85" s="428"/>
      <c r="M85" s="428"/>
      <c r="N85" s="428"/>
      <c r="O85" s="428"/>
    </row>
    <row r="86" spans="1:15" ht="14.25" customHeight="1" thickBot="1">
      <c r="A86" s="126">
        <v>65</v>
      </c>
      <c r="B86" s="425" t="s">
        <v>334</v>
      </c>
      <c r="C86" s="426"/>
      <c r="D86" s="426"/>
      <c r="E86" s="426"/>
      <c r="F86" s="427"/>
      <c r="G86" s="435"/>
      <c r="H86" s="435"/>
      <c r="I86" s="435"/>
      <c r="J86" s="435"/>
      <c r="K86" s="435"/>
      <c r="L86" s="435"/>
      <c r="M86" s="435"/>
      <c r="N86" s="435"/>
      <c r="O86" s="435"/>
    </row>
    <row r="87" spans="1:15" ht="15" customHeight="1">
      <c r="A87" s="126">
        <v>66</v>
      </c>
      <c r="B87" s="524" t="s">
        <v>284</v>
      </c>
      <c r="C87" s="525"/>
      <c r="D87" s="525"/>
      <c r="E87" s="525"/>
      <c r="F87" s="526"/>
      <c r="G87" s="519">
        <f>SUM(G82:I86)</f>
        <v>0</v>
      </c>
      <c r="H87" s="519"/>
      <c r="I87" s="519"/>
      <c r="J87" s="519">
        <f t="shared" ref="J87" si="22">SUM(J82:L86)</f>
        <v>0</v>
      </c>
      <c r="K87" s="519"/>
      <c r="L87" s="519"/>
      <c r="M87" s="519">
        <f t="shared" ref="M87" si="23">SUM(M82:O86)</f>
        <v>0</v>
      </c>
      <c r="N87" s="519"/>
      <c r="O87" s="519"/>
    </row>
    <row r="88" spans="1:15" ht="15" customHeight="1">
      <c r="A88" s="134"/>
      <c r="B88" s="523" t="s">
        <v>320</v>
      </c>
      <c r="C88" s="523"/>
      <c r="D88" s="523"/>
      <c r="E88" s="523"/>
      <c r="F88" s="523"/>
      <c r="G88" s="123"/>
      <c r="H88" s="123"/>
      <c r="I88" s="123"/>
      <c r="J88" s="123"/>
      <c r="K88" s="123"/>
      <c r="L88" s="123"/>
      <c r="M88" s="123"/>
      <c r="N88" s="123"/>
      <c r="O88" s="130"/>
    </row>
    <row r="89" spans="1:15" ht="14.25" customHeight="1">
      <c r="A89" s="126">
        <v>67</v>
      </c>
      <c r="B89" s="532" t="s">
        <v>335</v>
      </c>
      <c r="C89" s="533"/>
      <c r="D89" s="533"/>
      <c r="E89" s="533"/>
      <c r="F89" s="534"/>
      <c r="G89" s="428"/>
      <c r="H89" s="428"/>
      <c r="I89" s="428"/>
      <c r="J89" s="428"/>
      <c r="K89" s="428"/>
      <c r="L89" s="428"/>
      <c r="M89" s="428"/>
      <c r="N89" s="428"/>
      <c r="O89" s="428"/>
    </row>
    <row r="90" spans="1:15" ht="14.25" customHeight="1">
      <c r="A90" s="126">
        <v>68</v>
      </c>
      <c r="B90" s="425" t="s">
        <v>336</v>
      </c>
      <c r="C90" s="426"/>
      <c r="D90" s="426"/>
      <c r="E90" s="426"/>
      <c r="F90" s="427"/>
      <c r="G90" s="428"/>
      <c r="H90" s="428"/>
      <c r="I90" s="428"/>
      <c r="J90" s="428"/>
      <c r="K90" s="428"/>
      <c r="L90" s="428"/>
      <c r="M90" s="428"/>
      <c r="N90" s="428"/>
      <c r="O90" s="428"/>
    </row>
    <row r="91" spans="1:15" ht="14.25" customHeight="1">
      <c r="A91" s="126">
        <v>69</v>
      </c>
      <c r="B91" s="425" t="s">
        <v>337</v>
      </c>
      <c r="C91" s="426"/>
      <c r="D91" s="426"/>
      <c r="E91" s="426"/>
      <c r="F91" s="427"/>
      <c r="G91" s="428"/>
      <c r="H91" s="428"/>
      <c r="I91" s="428"/>
      <c r="J91" s="428"/>
      <c r="K91" s="428"/>
      <c r="L91" s="428"/>
      <c r="M91" s="428"/>
      <c r="N91" s="428"/>
      <c r="O91" s="428"/>
    </row>
    <row r="92" spans="1:15" ht="14.25" customHeight="1">
      <c r="A92" s="126">
        <v>70</v>
      </c>
      <c r="B92" s="425" t="s">
        <v>338</v>
      </c>
      <c r="C92" s="426"/>
      <c r="D92" s="426"/>
      <c r="E92" s="426"/>
      <c r="F92" s="427"/>
      <c r="G92" s="428"/>
      <c r="H92" s="428"/>
      <c r="I92" s="428"/>
      <c r="J92" s="428"/>
      <c r="K92" s="428"/>
      <c r="L92" s="428"/>
      <c r="M92" s="428"/>
      <c r="N92" s="428"/>
      <c r="O92" s="428"/>
    </row>
    <row r="93" spans="1:15" ht="14.25" customHeight="1">
      <c r="A93" s="126">
        <v>71</v>
      </c>
      <c r="B93" s="425" t="s">
        <v>600</v>
      </c>
      <c r="C93" s="426"/>
      <c r="D93" s="426"/>
      <c r="E93" s="426"/>
      <c r="F93" s="427"/>
      <c r="G93" s="428"/>
      <c r="H93" s="428"/>
      <c r="I93" s="428"/>
      <c r="J93" s="428"/>
      <c r="K93" s="428"/>
      <c r="L93" s="428"/>
      <c r="M93" s="428"/>
      <c r="N93" s="428"/>
      <c r="O93" s="428"/>
    </row>
    <row r="94" spans="1:15" ht="14.25" customHeight="1">
      <c r="A94" s="126">
        <v>72</v>
      </c>
      <c r="B94" s="425" t="s">
        <v>603</v>
      </c>
      <c r="C94" s="426"/>
      <c r="D94" s="426"/>
      <c r="E94" s="426"/>
      <c r="F94" s="427"/>
      <c r="G94" s="428"/>
      <c r="H94" s="428"/>
      <c r="I94" s="428"/>
      <c r="J94" s="428"/>
      <c r="K94" s="428"/>
      <c r="L94" s="428"/>
      <c r="M94" s="428"/>
      <c r="N94" s="428"/>
      <c r="O94" s="428"/>
    </row>
    <row r="95" spans="1:15" ht="14.25" customHeight="1" thickBot="1">
      <c r="A95" s="126">
        <v>73</v>
      </c>
      <c r="B95" s="425" t="s">
        <v>339</v>
      </c>
      <c r="C95" s="426"/>
      <c r="D95" s="426"/>
      <c r="E95" s="426"/>
      <c r="F95" s="427"/>
      <c r="G95" s="435"/>
      <c r="H95" s="435"/>
      <c r="I95" s="435"/>
      <c r="J95" s="435"/>
      <c r="K95" s="435"/>
      <c r="L95" s="435"/>
      <c r="M95" s="435"/>
      <c r="N95" s="435"/>
      <c r="O95" s="435"/>
    </row>
    <row r="96" spans="1:15" ht="15" customHeight="1">
      <c r="A96" s="126">
        <v>74</v>
      </c>
      <c r="B96" s="524" t="s">
        <v>321</v>
      </c>
      <c r="C96" s="525"/>
      <c r="D96" s="525"/>
      <c r="E96" s="525"/>
      <c r="F96" s="526"/>
      <c r="G96" s="535">
        <f>G89-G90-G91-G92-G93-G94-G95</f>
        <v>0</v>
      </c>
      <c r="H96" s="536"/>
      <c r="I96" s="537"/>
      <c r="J96" s="535">
        <f t="shared" ref="J96" si="24">J89-J90-J91-J92-J93-J94-J95</f>
        <v>0</v>
      </c>
      <c r="K96" s="536"/>
      <c r="L96" s="537"/>
      <c r="M96" s="535">
        <f t="shared" ref="M96" si="25">M89-M90-M91-M92-M93-M94-M95</f>
        <v>0</v>
      </c>
      <c r="N96" s="536"/>
      <c r="O96" s="537"/>
    </row>
    <row r="97" spans="1:15" ht="15" customHeight="1">
      <c r="A97" s="129"/>
      <c r="B97" s="523" t="s">
        <v>457</v>
      </c>
      <c r="C97" s="523"/>
      <c r="D97" s="523"/>
      <c r="E97" s="523"/>
      <c r="F97" s="523"/>
      <c r="G97" s="124"/>
      <c r="H97" s="124"/>
      <c r="I97" s="124"/>
      <c r="J97" s="124"/>
      <c r="K97" s="124"/>
      <c r="L97" s="124"/>
      <c r="M97" s="124"/>
      <c r="N97" s="124"/>
      <c r="O97" s="125"/>
    </row>
    <row r="98" spans="1:15" ht="14.25" customHeight="1">
      <c r="A98" s="126">
        <v>75</v>
      </c>
      <c r="B98" s="532" t="s">
        <v>670</v>
      </c>
      <c r="C98" s="533"/>
      <c r="D98" s="533"/>
      <c r="E98" s="533"/>
      <c r="F98" s="534"/>
      <c r="G98" s="428"/>
      <c r="H98" s="428"/>
      <c r="I98" s="428"/>
      <c r="J98" s="428"/>
      <c r="K98" s="428"/>
      <c r="L98" s="428"/>
      <c r="M98" s="428"/>
      <c r="N98" s="428"/>
      <c r="O98" s="428"/>
    </row>
    <row r="99" spans="1:15" ht="14.25" customHeight="1">
      <c r="A99" s="126">
        <v>76</v>
      </c>
      <c r="B99" s="425" t="s">
        <v>392</v>
      </c>
      <c r="C99" s="426"/>
      <c r="D99" s="426"/>
      <c r="E99" s="426"/>
      <c r="F99" s="427"/>
      <c r="G99" s="428"/>
      <c r="H99" s="428"/>
      <c r="I99" s="428"/>
      <c r="J99" s="428"/>
      <c r="K99" s="428"/>
      <c r="L99" s="428"/>
      <c r="M99" s="428"/>
      <c r="N99" s="428"/>
      <c r="O99" s="428"/>
    </row>
    <row r="100" spans="1:15" ht="14.25" customHeight="1">
      <c r="A100" s="126">
        <v>77</v>
      </c>
      <c r="B100" s="425" t="s">
        <v>671</v>
      </c>
      <c r="C100" s="426"/>
      <c r="D100" s="426"/>
      <c r="E100" s="426"/>
      <c r="F100" s="427"/>
      <c r="G100" s="428"/>
      <c r="H100" s="428"/>
      <c r="I100" s="428"/>
      <c r="J100" s="428"/>
      <c r="K100" s="428"/>
      <c r="L100" s="428"/>
      <c r="M100" s="428"/>
      <c r="N100" s="428"/>
      <c r="O100" s="428"/>
    </row>
    <row r="101" spans="1:15" ht="14.25" customHeight="1" thickBot="1">
      <c r="A101" s="126">
        <v>78</v>
      </c>
      <c r="B101" s="425" t="s">
        <v>393</v>
      </c>
      <c r="C101" s="426"/>
      <c r="D101" s="426"/>
      <c r="E101" s="426"/>
      <c r="F101" s="427"/>
      <c r="G101" s="435"/>
      <c r="H101" s="435"/>
      <c r="I101" s="435"/>
      <c r="J101" s="435"/>
      <c r="K101" s="435"/>
      <c r="L101" s="435"/>
      <c r="M101" s="435"/>
      <c r="N101" s="435"/>
      <c r="O101" s="435"/>
    </row>
    <row r="102" spans="1:15" ht="15" customHeight="1" thickBot="1">
      <c r="A102" s="126">
        <v>79</v>
      </c>
      <c r="B102" s="404" t="s">
        <v>458</v>
      </c>
      <c r="C102" s="405"/>
      <c r="D102" s="405"/>
      <c r="E102" s="405"/>
      <c r="F102" s="406"/>
      <c r="G102" s="462">
        <f>SUM(G98:I101)</f>
        <v>0</v>
      </c>
      <c r="H102" s="462"/>
      <c r="I102" s="462"/>
      <c r="J102" s="462">
        <f t="shared" ref="J102" si="26">SUM(J98:L101)</f>
        <v>0</v>
      </c>
      <c r="K102" s="462"/>
      <c r="L102" s="462"/>
      <c r="M102" s="462">
        <f t="shared" ref="M102" si="27">SUM(M98:O101)</f>
        <v>0</v>
      </c>
      <c r="N102" s="462"/>
      <c r="O102" s="462"/>
    </row>
    <row r="103" spans="1:15" ht="15" customHeight="1" thickTop="1">
      <c r="A103" s="126">
        <v>80</v>
      </c>
      <c r="B103" s="404" t="s">
        <v>255</v>
      </c>
      <c r="C103" s="405"/>
      <c r="D103" s="405"/>
      <c r="E103" s="405"/>
      <c r="F103" s="406"/>
      <c r="G103" s="362">
        <f>G74+G80-G87+G96-G102</f>
        <v>0</v>
      </c>
      <c r="H103" s="362"/>
      <c r="I103" s="362"/>
      <c r="J103" s="362">
        <f t="shared" ref="J103" si="28">J74+J80-J87+J96-J102</f>
        <v>0</v>
      </c>
      <c r="K103" s="362"/>
      <c r="L103" s="362"/>
      <c r="M103" s="362">
        <f t="shared" ref="M103" si="29">M74+M80-M87+M96-M102</f>
        <v>0</v>
      </c>
      <c r="N103" s="362"/>
      <c r="O103" s="362"/>
    </row>
    <row r="104" spans="1:15" ht="14.25" customHeight="1">
      <c r="A104" s="223" t="s">
        <v>745</v>
      </c>
      <c r="B104" s="224"/>
      <c r="C104" s="224"/>
      <c r="D104" s="224"/>
      <c r="E104" s="224"/>
      <c r="F104" s="224"/>
      <c r="G104" s="224"/>
      <c r="H104" s="224"/>
      <c r="I104" s="224"/>
      <c r="J104" s="224"/>
      <c r="K104" s="224"/>
      <c r="L104" s="224"/>
      <c r="M104" s="224"/>
      <c r="N104" s="224"/>
      <c r="O104" s="225"/>
    </row>
    <row r="105" spans="1:15" ht="14.25" customHeight="1">
      <c r="A105" s="510"/>
      <c r="B105" s="179"/>
      <c r="C105" s="179"/>
      <c r="D105" s="179"/>
      <c r="E105" s="179"/>
      <c r="F105" s="179"/>
      <c r="G105" s="179"/>
      <c r="H105" s="179"/>
      <c r="I105" s="179"/>
      <c r="J105" s="179"/>
      <c r="K105" s="179"/>
      <c r="L105" s="179"/>
      <c r="M105" s="179"/>
      <c r="N105" s="179"/>
      <c r="O105" s="227"/>
    </row>
    <row r="106" spans="1:15" ht="14.25" customHeight="1">
      <c r="A106" s="510"/>
      <c r="B106" s="179"/>
      <c r="C106" s="179"/>
      <c r="D106" s="179"/>
      <c r="E106" s="179"/>
      <c r="F106" s="179"/>
      <c r="G106" s="179"/>
      <c r="H106" s="179"/>
      <c r="I106" s="179"/>
      <c r="J106" s="179"/>
      <c r="K106" s="179"/>
      <c r="L106" s="179"/>
      <c r="M106" s="179"/>
      <c r="N106" s="179"/>
      <c r="O106" s="227"/>
    </row>
    <row r="107" spans="1:15" ht="14.25" customHeight="1">
      <c r="A107" s="510"/>
      <c r="B107" s="179"/>
      <c r="C107" s="179"/>
      <c r="D107" s="179"/>
      <c r="E107" s="179"/>
      <c r="F107" s="179"/>
      <c r="G107" s="179"/>
      <c r="H107" s="179"/>
      <c r="I107" s="179"/>
      <c r="J107" s="179"/>
      <c r="K107" s="179"/>
      <c r="L107" s="179"/>
      <c r="M107" s="179"/>
      <c r="N107" s="179"/>
      <c r="O107" s="227"/>
    </row>
    <row r="108" spans="1:15" ht="14.25" customHeight="1">
      <c r="A108" s="510"/>
      <c r="B108" s="179"/>
      <c r="C108" s="179"/>
      <c r="D108" s="179"/>
      <c r="E108" s="179"/>
      <c r="F108" s="179"/>
      <c r="G108" s="179"/>
      <c r="H108" s="179"/>
      <c r="I108" s="179"/>
      <c r="J108" s="179"/>
      <c r="K108" s="179"/>
      <c r="L108" s="179"/>
      <c r="M108" s="179"/>
      <c r="N108" s="179"/>
      <c r="O108" s="227"/>
    </row>
    <row r="109" spans="1:15" ht="14.25" customHeight="1">
      <c r="A109" s="510"/>
      <c r="B109" s="179"/>
      <c r="C109" s="179"/>
      <c r="D109" s="179"/>
      <c r="E109" s="179"/>
      <c r="F109" s="179"/>
      <c r="G109" s="179"/>
      <c r="H109" s="179"/>
      <c r="I109" s="179"/>
      <c r="J109" s="179"/>
      <c r="K109" s="179"/>
      <c r="L109" s="179"/>
      <c r="M109" s="179"/>
      <c r="N109" s="179"/>
      <c r="O109" s="227"/>
    </row>
    <row r="110" spans="1:15" ht="14.25" customHeight="1">
      <c r="A110" s="228"/>
      <c r="B110" s="229"/>
      <c r="C110" s="229"/>
      <c r="D110" s="229"/>
      <c r="E110" s="229"/>
      <c r="F110" s="229"/>
      <c r="G110" s="229"/>
      <c r="H110" s="229"/>
      <c r="I110" s="229"/>
      <c r="J110" s="229"/>
      <c r="K110" s="229"/>
      <c r="L110" s="229"/>
      <c r="M110" s="229"/>
      <c r="N110" s="229"/>
      <c r="O110" s="230"/>
    </row>
    <row r="111" spans="1:15" ht="14.25" customHeight="1">
      <c r="A111" s="1"/>
      <c r="B111" s="1"/>
      <c r="C111" s="1"/>
      <c r="D111" s="1"/>
      <c r="E111" s="1"/>
      <c r="F111" s="1"/>
      <c r="G111" s="1"/>
      <c r="H111" s="1"/>
      <c r="I111" s="1"/>
      <c r="J111" s="1"/>
      <c r="K111" s="1"/>
      <c r="L111" s="1"/>
      <c r="M111" s="1"/>
      <c r="N111" s="1"/>
      <c r="O111" s="1"/>
    </row>
    <row r="112" spans="1:15" ht="15.75">
      <c r="A112" s="298" t="s">
        <v>116</v>
      </c>
      <c r="B112" s="298"/>
      <c r="C112" s="298"/>
      <c r="D112" s="298"/>
      <c r="E112" s="298"/>
      <c r="F112" s="298"/>
      <c r="G112" s="298"/>
      <c r="H112" s="298"/>
      <c r="I112" s="298"/>
      <c r="J112" s="298"/>
      <c r="K112" s="298"/>
      <c r="L112" s="298"/>
      <c r="M112" s="298"/>
      <c r="N112" s="298"/>
      <c r="O112" s="298"/>
    </row>
    <row r="113" spans="1:15" ht="14.25" customHeight="1">
      <c r="A113" s="182" t="s">
        <v>784</v>
      </c>
      <c r="B113" s="182"/>
      <c r="C113" s="182"/>
      <c r="D113" s="182"/>
      <c r="E113" s="182"/>
      <c r="F113" s="182"/>
      <c r="G113" s="182"/>
      <c r="H113" s="182"/>
      <c r="I113" s="182"/>
      <c r="J113" s="182"/>
      <c r="K113" s="182"/>
      <c r="L113" s="182"/>
      <c r="M113" s="182"/>
      <c r="N113" s="182"/>
      <c r="O113" s="182"/>
    </row>
    <row r="114" spans="1:15" ht="15" customHeight="1">
      <c r="A114" s="182"/>
      <c r="B114" s="182"/>
      <c r="C114" s="182"/>
      <c r="D114" s="182"/>
      <c r="E114" s="182"/>
      <c r="F114" s="182"/>
      <c r="G114" s="182"/>
      <c r="H114" s="182"/>
      <c r="I114" s="182"/>
      <c r="J114" s="182"/>
      <c r="K114" s="182"/>
      <c r="L114" s="182"/>
      <c r="M114" s="182"/>
      <c r="N114" s="182"/>
      <c r="O114" s="182"/>
    </row>
    <row r="115" spans="1:15" ht="14.25" customHeight="1">
      <c r="A115" s="182"/>
      <c r="B115" s="182"/>
      <c r="C115" s="182"/>
      <c r="D115" s="182"/>
      <c r="E115" s="182"/>
      <c r="F115" s="182"/>
      <c r="G115" s="182"/>
      <c r="H115" s="182"/>
      <c r="I115" s="182"/>
      <c r="J115" s="182"/>
      <c r="K115" s="182"/>
      <c r="L115" s="182"/>
      <c r="M115" s="182"/>
      <c r="N115" s="182"/>
      <c r="O115" s="182"/>
    </row>
    <row r="116" spans="1:15" ht="15" customHeight="1">
      <c r="A116" s="180" t="s">
        <v>798</v>
      </c>
      <c r="B116" s="181"/>
      <c r="C116" s="181"/>
      <c r="D116" s="181"/>
      <c r="E116" s="181"/>
      <c r="F116" s="181"/>
      <c r="G116" s="181"/>
      <c r="H116" s="181"/>
      <c r="I116" s="181"/>
      <c r="J116" s="181"/>
      <c r="K116" s="181"/>
      <c r="L116" s="181"/>
      <c r="M116" s="181"/>
      <c r="N116" s="181"/>
      <c r="O116" s="181"/>
    </row>
    <row r="117" spans="1:15" ht="14.25" customHeight="1">
      <c r="A117" s="181"/>
      <c r="B117" s="181"/>
      <c r="C117" s="181"/>
      <c r="D117" s="181"/>
      <c r="E117" s="181"/>
      <c r="F117" s="181"/>
      <c r="G117" s="181"/>
      <c r="H117" s="181"/>
      <c r="I117" s="181"/>
      <c r="J117" s="181"/>
      <c r="K117" s="181"/>
      <c r="L117" s="181"/>
      <c r="M117" s="181"/>
      <c r="N117" s="181"/>
      <c r="O117" s="181"/>
    </row>
    <row r="118" spans="1:15" ht="15" customHeight="1">
      <c r="A118" s="182" t="s">
        <v>782</v>
      </c>
      <c r="B118" s="182"/>
      <c r="C118" s="182"/>
      <c r="D118" s="182"/>
      <c r="E118" s="182"/>
      <c r="F118" s="182"/>
      <c r="G118" s="182"/>
      <c r="H118" s="182"/>
      <c r="I118" s="182"/>
      <c r="J118" s="182"/>
      <c r="K118" s="182"/>
      <c r="L118" s="182"/>
      <c r="M118" s="182"/>
      <c r="N118" s="182"/>
      <c r="O118" s="182"/>
    </row>
    <row r="119" spans="1:15" ht="14.25" customHeight="1">
      <c r="A119" s="182"/>
      <c r="B119" s="182"/>
      <c r="C119" s="182"/>
      <c r="D119" s="182"/>
      <c r="E119" s="182"/>
      <c r="F119" s="182"/>
      <c r="G119" s="182"/>
      <c r="H119" s="182"/>
      <c r="I119" s="182"/>
      <c r="J119" s="182"/>
      <c r="K119" s="182"/>
      <c r="L119" s="182"/>
      <c r="M119" s="182"/>
      <c r="N119" s="182"/>
      <c r="O119" s="182"/>
    </row>
    <row r="120" spans="1:15" ht="14.25" customHeight="1">
      <c r="A120" s="172"/>
      <c r="B120" s="172"/>
      <c r="C120" s="172"/>
      <c r="D120" s="172"/>
      <c r="E120" s="172"/>
      <c r="F120" s="172"/>
      <c r="G120" s="172"/>
      <c r="H120" s="172"/>
      <c r="I120" s="172"/>
      <c r="J120" s="172"/>
      <c r="K120" s="172"/>
      <c r="L120" s="172"/>
      <c r="M120" s="172"/>
      <c r="N120" s="172"/>
      <c r="O120" s="172"/>
    </row>
    <row r="121" spans="1:15" ht="14.25" customHeight="1">
      <c r="A121" s="245" t="s">
        <v>709</v>
      </c>
      <c r="B121" s="246"/>
      <c r="C121" s="246"/>
      <c r="D121" s="246"/>
      <c r="E121" s="246"/>
      <c r="F121" s="246"/>
      <c r="G121" s="246"/>
      <c r="H121" s="246"/>
      <c r="I121" s="246"/>
      <c r="J121" s="246"/>
      <c r="K121" s="246"/>
      <c r="L121" s="246"/>
      <c r="M121" s="246"/>
      <c r="N121" s="246"/>
      <c r="O121" s="247"/>
    </row>
    <row r="122" spans="1:15" ht="14.25" customHeight="1">
      <c r="A122" s="226"/>
      <c r="B122" s="179"/>
      <c r="C122" s="179"/>
      <c r="D122" s="179"/>
      <c r="E122" s="179"/>
      <c r="F122" s="179"/>
      <c r="G122" s="179"/>
      <c r="H122" s="179"/>
      <c r="I122" s="179"/>
      <c r="J122" s="179"/>
      <c r="K122" s="179"/>
      <c r="L122" s="179"/>
      <c r="M122" s="179"/>
      <c r="N122" s="179"/>
      <c r="O122" s="227"/>
    </row>
    <row r="123" spans="1:15" ht="14.25" customHeight="1">
      <c r="A123" s="226"/>
      <c r="B123" s="179"/>
      <c r="C123" s="179"/>
      <c r="D123" s="179"/>
      <c r="E123" s="179"/>
      <c r="F123" s="179"/>
      <c r="G123" s="179"/>
      <c r="H123" s="179"/>
      <c r="I123" s="179"/>
      <c r="J123" s="179"/>
      <c r="K123" s="179"/>
      <c r="L123" s="179"/>
      <c r="M123" s="179"/>
      <c r="N123" s="179"/>
      <c r="O123" s="227"/>
    </row>
    <row r="124" spans="1:15" ht="14.25" customHeight="1">
      <c r="A124" s="226"/>
      <c r="B124" s="179"/>
      <c r="C124" s="179"/>
      <c r="D124" s="179"/>
      <c r="E124" s="179"/>
      <c r="F124" s="179"/>
      <c r="G124" s="179"/>
      <c r="H124" s="179"/>
      <c r="I124" s="179"/>
      <c r="J124" s="179"/>
      <c r="K124" s="179"/>
      <c r="L124" s="179"/>
      <c r="M124" s="179"/>
      <c r="N124" s="179"/>
      <c r="O124" s="227"/>
    </row>
    <row r="125" spans="1:15" ht="14.25" customHeight="1">
      <c r="A125" s="226"/>
      <c r="B125" s="179"/>
      <c r="C125" s="179"/>
      <c r="D125" s="179"/>
      <c r="E125" s="179"/>
      <c r="F125" s="179"/>
      <c r="G125" s="179"/>
      <c r="H125" s="179"/>
      <c r="I125" s="179"/>
      <c r="J125" s="179"/>
      <c r="K125" s="179"/>
      <c r="L125" s="179"/>
      <c r="M125" s="179"/>
      <c r="N125" s="179"/>
      <c r="O125" s="227"/>
    </row>
    <row r="126" spans="1:15" ht="14.25" customHeight="1">
      <c r="A126" s="228"/>
      <c r="B126" s="229"/>
      <c r="C126" s="229"/>
      <c r="D126" s="229"/>
      <c r="E126" s="229"/>
      <c r="F126" s="229"/>
      <c r="G126" s="229"/>
      <c r="H126" s="229"/>
      <c r="I126" s="229"/>
      <c r="J126" s="229"/>
      <c r="K126" s="229"/>
      <c r="L126" s="229"/>
      <c r="M126" s="229"/>
      <c r="N126" s="229"/>
      <c r="O126" s="230"/>
    </row>
  </sheetData>
  <customSheetViews>
    <customSheetView guid="{0600548B-18A0-4A0C-AE97-31B78926EA50}" showPageBreaks="1" printArea="1" view="pageBreakPreview">
      <rowBreaks count="1" manualBreakCount="1">
        <brk id="66"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topLeftCell="A110">
      <selection activeCell="A116" sqref="A116:O117"/>
      <rowBreaks count="1" manualBreakCount="1">
        <brk id="66" max="14" man="1"/>
      </rowBreaks>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A116" sqref="A116:O117"/>
      <rowBreaks count="1" manualBreakCount="1">
        <brk id="66" max="14" man="1"/>
      </rowBreaks>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rowBreaks count="1" manualBreakCount="1">
        <brk id="66" max="14" man="1"/>
      </rowBreaks>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360">
    <mergeCell ref="A121:O126"/>
    <mergeCell ref="B100:F100"/>
    <mergeCell ref="B99:F99"/>
    <mergeCell ref="G92:I92"/>
    <mergeCell ref="J92:L92"/>
    <mergeCell ref="M92:O92"/>
    <mergeCell ref="G93:I93"/>
    <mergeCell ref="J93:L93"/>
    <mergeCell ref="M93:O93"/>
    <mergeCell ref="G95:I95"/>
    <mergeCell ref="J95:L95"/>
    <mergeCell ref="M95:O95"/>
    <mergeCell ref="B95:F95"/>
    <mergeCell ref="B93:F93"/>
    <mergeCell ref="B92:F92"/>
    <mergeCell ref="G99:I99"/>
    <mergeCell ref="J99:L99"/>
    <mergeCell ref="M99:O99"/>
    <mergeCell ref="G100:I100"/>
    <mergeCell ref="J100:L100"/>
    <mergeCell ref="M100:O100"/>
    <mergeCell ref="G101:I101"/>
    <mergeCell ref="M98:O98"/>
    <mergeCell ref="G96:I96"/>
    <mergeCell ref="B38:F38"/>
    <mergeCell ref="M101:O101"/>
    <mergeCell ref="G78:I78"/>
    <mergeCell ref="J78:L78"/>
    <mergeCell ref="M78:O78"/>
    <mergeCell ref="G79:I79"/>
    <mergeCell ref="J79:L79"/>
    <mergeCell ref="M79:O79"/>
    <mergeCell ref="G89:I89"/>
    <mergeCell ref="J89:L89"/>
    <mergeCell ref="M89:O89"/>
    <mergeCell ref="G83:I83"/>
    <mergeCell ref="J83:L83"/>
    <mergeCell ref="M83:O83"/>
    <mergeCell ref="G80:I80"/>
    <mergeCell ref="J80:L80"/>
    <mergeCell ref="M80:O80"/>
    <mergeCell ref="B101:F101"/>
    <mergeCell ref="B47:F47"/>
    <mergeCell ref="J101:L101"/>
    <mergeCell ref="G94:I94"/>
    <mergeCell ref="B53:F53"/>
    <mergeCell ref="B52:F52"/>
    <mergeCell ref="B51:F51"/>
    <mergeCell ref="B50:F50"/>
    <mergeCell ref="B49:F49"/>
    <mergeCell ref="B48:F48"/>
    <mergeCell ref="B78:F78"/>
    <mergeCell ref="B89:F89"/>
    <mergeCell ref="B88:F88"/>
    <mergeCell ref="B87:F87"/>
    <mergeCell ref="B86:F86"/>
    <mergeCell ref="B84:F84"/>
    <mergeCell ref="B83:F83"/>
    <mergeCell ref="B82:F82"/>
    <mergeCell ref="B81:F81"/>
    <mergeCell ref="B85:F85"/>
    <mergeCell ref="B80:F80"/>
    <mergeCell ref="B79:F79"/>
    <mergeCell ref="B77:F77"/>
    <mergeCell ref="B76:F76"/>
    <mergeCell ref="B56:F56"/>
    <mergeCell ref="B55:F55"/>
    <mergeCell ref="B59:F59"/>
    <mergeCell ref="B58:F58"/>
    <mergeCell ref="B66:F66"/>
    <mergeCell ref="B65:F65"/>
    <mergeCell ref="B64:F64"/>
    <mergeCell ref="B46:F46"/>
    <mergeCell ref="B45:F45"/>
    <mergeCell ref="B44:F44"/>
    <mergeCell ref="B18:F18"/>
    <mergeCell ref="B17:F17"/>
    <mergeCell ref="B20:F20"/>
    <mergeCell ref="B19:F19"/>
    <mergeCell ref="B43:F43"/>
    <mergeCell ref="B42:F42"/>
    <mergeCell ref="B41:F41"/>
    <mergeCell ref="B31:F31"/>
    <mergeCell ref="B32:F32"/>
    <mergeCell ref="B28:F28"/>
    <mergeCell ref="B27:F27"/>
    <mergeCell ref="B26:F26"/>
    <mergeCell ref="B37:F37"/>
    <mergeCell ref="B36:F36"/>
    <mergeCell ref="B35:F35"/>
    <mergeCell ref="B34:F34"/>
    <mergeCell ref="B33:F33"/>
    <mergeCell ref="B23:F23"/>
    <mergeCell ref="B30:F30"/>
    <mergeCell ref="B29:F29"/>
    <mergeCell ref="B24:F24"/>
    <mergeCell ref="G21:I21"/>
    <mergeCell ref="J21:L21"/>
    <mergeCell ref="M21:O21"/>
    <mergeCell ref="G22:I22"/>
    <mergeCell ref="J22:L22"/>
    <mergeCell ref="M22:O22"/>
    <mergeCell ref="G24:I24"/>
    <mergeCell ref="J24:L24"/>
    <mergeCell ref="M24:O24"/>
    <mergeCell ref="B25:F25"/>
    <mergeCell ref="B22:F22"/>
    <mergeCell ref="B21:F21"/>
    <mergeCell ref="B40:F40"/>
    <mergeCell ref="B39:F39"/>
    <mergeCell ref="G43:I43"/>
    <mergeCell ref="J43:L43"/>
    <mergeCell ref="M43:O43"/>
    <mergeCell ref="G44:I44"/>
    <mergeCell ref="J44:L44"/>
    <mergeCell ref="M44:O44"/>
    <mergeCell ref="G41:I41"/>
    <mergeCell ref="J41:L41"/>
    <mergeCell ref="M41:O41"/>
    <mergeCell ref="G42:I42"/>
    <mergeCell ref="J42:L42"/>
    <mergeCell ref="M42:O42"/>
    <mergeCell ref="J36:L36"/>
    <mergeCell ref="M36:O36"/>
    <mergeCell ref="G34:I34"/>
    <mergeCell ref="J34:L34"/>
    <mergeCell ref="M34:O34"/>
    <mergeCell ref="G35:I35"/>
    <mergeCell ref="J35:L35"/>
    <mergeCell ref="M55:O55"/>
    <mergeCell ref="G48:I48"/>
    <mergeCell ref="J48:L48"/>
    <mergeCell ref="M48:O48"/>
    <mergeCell ref="G52:I52"/>
    <mergeCell ref="J52:L52"/>
    <mergeCell ref="M52:O52"/>
    <mergeCell ref="G51:I51"/>
    <mergeCell ref="M51:O51"/>
    <mergeCell ref="G53:I53"/>
    <mergeCell ref="J53:L53"/>
    <mergeCell ref="M53:O53"/>
    <mergeCell ref="G50:I50"/>
    <mergeCell ref="J50:L50"/>
    <mergeCell ref="M50:O50"/>
    <mergeCell ref="M54:O54"/>
    <mergeCell ref="J51:L51"/>
    <mergeCell ref="G45:I45"/>
    <mergeCell ref="J45:L45"/>
    <mergeCell ref="M45:O45"/>
    <mergeCell ref="G49:I49"/>
    <mergeCell ref="J49:L49"/>
    <mergeCell ref="M49:O49"/>
    <mergeCell ref="G47:I47"/>
    <mergeCell ref="J47:L47"/>
    <mergeCell ref="G31:I31"/>
    <mergeCell ref="J31:L31"/>
    <mergeCell ref="M31:O31"/>
    <mergeCell ref="G32:I32"/>
    <mergeCell ref="J32:L32"/>
    <mergeCell ref="M32:O32"/>
    <mergeCell ref="G33:I33"/>
    <mergeCell ref="J33:L33"/>
    <mergeCell ref="M33:O33"/>
    <mergeCell ref="M47:O47"/>
    <mergeCell ref="G39:I39"/>
    <mergeCell ref="J39:L39"/>
    <mergeCell ref="M39:O39"/>
    <mergeCell ref="G40:I40"/>
    <mergeCell ref="J40:L40"/>
    <mergeCell ref="M40:O40"/>
    <mergeCell ref="M96:O96"/>
    <mergeCell ref="G84:I84"/>
    <mergeCell ref="J84:L84"/>
    <mergeCell ref="J85:L85"/>
    <mergeCell ref="M85:O85"/>
    <mergeCell ref="J87:L87"/>
    <mergeCell ref="M87:O87"/>
    <mergeCell ref="G91:I91"/>
    <mergeCell ref="M91:O91"/>
    <mergeCell ref="M94:O94"/>
    <mergeCell ref="M86:O86"/>
    <mergeCell ref="G90:I90"/>
    <mergeCell ref="M84:O84"/>
    <mergeCell ref="M90:O90"/>
    <mergeCell ref="G86:I86"/>
    <mergeCell ref="G82:I82"/>
    <mergeCell ref="M77:O77"/>
    <mergeCell ref="M72:O72"/>
    <mergeCell ref="G69:I69"/>
    <mergeCell ref="J69:L69"/>
    <mergeCell ref="M69:O69"/>
    <mergeCell ref="G68:I68"/>
    <mergeCell ref="J68:L68"/>
    <mergeCell ref="M68:O68"/>
    <mergeCell ref="G70:I70"/>
    <mergeCell ref="J70:L70"/>
    <mergeCell ref="M70:O70"/>
    <mergeCell ref="G71:I71"/>
    <mergeCell ref="J71:L71"/>
    <mergeCell ref="M71:O71"/>
    <mergeCell ref="G72:I72"/>
    <mergeCell ref="J72:L72"/>
    <mergeCell ref="M74:O74"/>
    <mergeCell ref="G76:I76"/>
    <mergeCell ref="J76:L76"/>
    <mergeCell ref="M76:O76"/>
    <mergeCell ref="J82:L82"/>
    <mergeCell ref="M82:O82"/>
    <mergeCell ref="G103:I103"/>
    <mergeCell ref="J103:L103"/>
    <mergeCell ref="M103:O103"/>
    <mergeCell ref="A104:O110"/>
    <mergeCell ref="A112:O112"/>
    <mergeCell ref="B103:F103"/>
    <mergeCell ref="G102:I102"/>
    <mergeCell ref="J102:L102"/>
    <mergeCell ref="M102:O102"/>
    <mergeCell ref="B102:F102"/>
    <mergeCell ref="B98:F98"/>
    <mergeCell ref="B97:F97"/>
    <mergeCell ref="B96:F96"/>
    <mergeCell ref="B91:F91"/>
    <mergeCell ref="B90:F90"/>
    <mergeCell ref="J91:L91"/>
    <mergeCell ref="J90:L90"/>
    <mergeCell ref="G85:I85"/>
    <mergeCell ref="J94:L94"/>
    <mergeCell ref="J86:L86"/>
    <mergeCell ref="G87:I87"/>
    <mergeCell ref="G98:I98"/>
    <mergeCell ref="J98:L98"/>
    <mergeCell ref="B94:F94"/>
    <mergeCell ref="J96:L96"/>
    <mergeCell ref="M63:O63"/>
    <mergeCell ref="G64:I64"/>
    <mergeCell ref="J64:L64"/>
    <mergeCell ref="M64:O64"/>
    <mergeCell ref="G77:I77"/>
    <mergeCell ref="J77:L77"/>
    <mergeCell ref="M65:O65"/>
    <mergeCell ref="G66:I66"/>
    <mergeCell ref="J66:L66"/>
    <mergeCell ref="M66:O66"/>
    <mergeCell ref="G73:I73"/>
    <mergeCell ref="J73:L73"/>
    <mergeCell ref="M73:O73"/>
    <mergeCell ref="G74:I74"/>
    <mergeCell ref="J74:L74"/>
    <mergeCell ref="M58:O58"/>
    <mergeCell ref="J61:L61"/>
    <mergeCell ref="M61:O61"/>
    <mergeCell ref="J56:L56"/>
    <mergeCell ref="M56:O56"/>
    <mergeCell ref="G56:I56"/>
    <mergeCell ref="M60:O60"/>
    <mergeCell ref="G62:I62"/>
    <mergeCell ref="J62:L62"/>
    <mergeCell ref="M62:O62"/>
    <mergeCell ref="M57:O57"/>
    <mergeCell ref="B63:F63"/>
    <mergeCell ref="G60:I60"/>
    <mergeCell ref="G54:I54"/>
    <mergeCell ref="J54:L54"/>
    <mergeCell ref="G65:I65"/>
    <mergeCell ref="J65:L65"/>
    <mergeCell ref="J60:L60"/>
    <mergeCell ref="G61:I61"/>
    <mergeCell ref="B61:F61"/>
    <mergeCell ref="B60:F60"/>
    <mergeCell ref="G58:I58"/>
    <mergeCell ref="J58:L58"/>
    <mergeCell ref="G63:I63"/>
    <mergeCell ref="J63:L63"/>
    <mergeCell ref="B62:F62"/>
    <mergeCell ref="B57:F57"/>
    <mergeCell ref="B54:F54"/>
    <mergeCell ref="G57:I57"/>
    <mergeCell ref="J57:L57"/>
    <mergeCell ref="G55:I55"/>
    <mergeCell ref="J55:L55"/>
    <mergeCell ref="B75:F75"/>
    <mergeCell ref="B74:F74"/>
    <mergeCell ref="B73:F73"/>
    <mergeCell ref="B72:F72"/>
    <mergeCell ref="B71:F71"/>
    <mergeCell ref="B70:F70"/>
    <mergeCell ref="B69:F69"/>
    <mergeCell ref="B68:F68"/>
    <mergeCell ref="B67:F67"/>
    <mergeCell ref="M35:O35"/>
    <mergeCell ref="G36:I36"/>
    <mergeCell ref="G29:I29"/>
    <mergeCell ref="J29:L29"/>
    <mergeCell ref="M29:O29"/>
    <mergeCell ref="G30:I30"/>
    <mergeCell ref="J30:L30"/>
    <mergeCell ref="M30:O30"/>
    <mergeCell ref="J27:L27"/>
    <mergeCell ref="M27:O27"/>
    <mergeCell ref="G27:I27"/>
    <mergeCell ref="G28:I28"/>
    <mergeCell ref="J28:L28"/>
    <mergeCell ref="M28:O28"/>
    <mergeCell ref="G25:I25"/>
    <mergeCell ref="J25:L25"/>
    <mergeCell ref="M25:O25"/>
    <mergeCell ref="G16:I16"/>
    <mergeCell ref="J16:L16"/>
    <mergeCell ref="M16:O16"/>
    <mergeCell ref="G13:I13"/>
    <mergeCell ref="J13:L13"/>
    <mergeCell ref="M13:O13"/>
    <mergeCell ref="G14:I14"/>
    <mergeCell ref="J14:L14"/>
    <mergeCell ref="M14:O14"/>
    <mergeCell ref="G17:I17"/>
    <mergeCell ref="J17:L17"/>
    <mergeCell ref="M17:O17"/>
    <mergeCell ref="G23:I23"/>
    <mergeCell ref="J23:L23"/>
    <mergeCell ref="M23:O23"/>
    <mergeCell ref="G20:I20"/>
    <mergeCell ref="J20:L20"/>
    <mergeCell ref="M20:O20"/>
    <mergeCell ref="G18:I18"/>
    <mergeCell ref="J18:L18"/>
    <mergeCell ref="M18:O18"/>
    <mergeCell ref="G8:I10"/>
    <mergeCell ref="J8:L10"/>
    <mergeCell ref="M8:O10"/>
    <mergeCell ref="B12:F12"/>
    <mergeCell ref="B11:F11"/>
    <mergeCell ref="B8:F10"/>
    <mergeCell ref="G15:I15"/>
    <mergeCell ref="J15:L15"/>
    <mergeCell ref="M15:O15"/>
    <mergeCell ref="A113:O115"/>
    <mergeCell ref="A116:O117"/>
    <mergeCell ref="A118:O119"/>
    <mergeCell ref="A7:D7"/>
    <mergeCell ref="E7:H7"/>
    <mergeCell ref="I7:K7"/>
    <mergeCell ref="L7:M7"/>
    <mergeCell ref="N7:O7"/>
    <mergeCell ref="N1:O2"/>
    <mergeCell ref="C2:M3"/>
    <mergeCell ref="N3:O3"/>
    <mergeCell ref="C4:M4"/>
    <mergeCell ref="N4:O5"/>
    <mergeCell ref="C5:M5"/>
    <mergeCell ref="A6:D6"/>
    <mergeCell ref="E6:H6"/>
    <mergeCell ref="I6:K6"/>
    <mergeCell ref="L6:M6"/>
    <mergeCell ref="N6:O6"/>
    <mergeCell ref="B16:F16"/>
    <mergeCell ref="B15:F15"/>
    <mergeCell ref="B14:F14"/>
    <mergeCell ref="B13:F13"/>
    <mergeCell ref="A8:A10"/>
  </mergeCells>
  <hyperlinks>
    <hyperlink ref="A116:O117" r:id="rId5" display="&gt; The accounts are similar to those that are prescribed by 47 CFR Part 32-Uniform System of Account for Telecommunications Companies, account definitions and instructions can be found under that authority." xr:uid="{495E1282-8296-4B33-B61C-1FDD121C8968}"/>
  </hyperlinks>
  <pageMargins left="0.25" right="0.25" top="0.25" bottom="0.25" header="0.3" footer="0.1"/>
  <pageSetup scale="74" fitToHeight="0" orientation="portrait" r:id="rId6"/>
  <headerFooter>
    <oddFooter>&amp;L&amp;"Arial,Regular"96-364-24 Revised 1/2026 Supersedes 96-364-24 Revised 1/2025&amp;C&amp;"Arial,Regular"Page &amp;P of &amp;N&amp;R&amp;"Arial,Regular"Authorized by Section 77-801</oddFooter>
  </headerFooter>
  <rowBreaks count="1" manualBreakCount="1">
    <brk id="66" max="14" man="1"/>
  </rowBreaks>
  <drawing r:id="rId7"/>
  <legacyDrawing r:id="rId8"/>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N532"/>
  <sheetViews>
    <sheetView showZeros="0" view="pageBreakPreview" zoomScaleNormal="100" zoomScaleSheetLayoutView="100" workbookViewId="0">
      <selection activeCell="B43" sqref="B43"/>
    </sheetView>
  </sheetViews>
  <sheetFormatPr defaultColWidth="9.140625" defaultRowHeight="14.25" customHeight="1"/>
  <cols>
    <col min="1" max="1" width="10.28515625" style="19" customWidth="1"/>
    <col min="2" max="2" width="10.140625" style="19" customWidth="1"/>
    <col min="3" max="3" width="12.42578125" style="19" customWidth="1"/>
    <col min="4" max="5" width="10" style="19" customWidth="1"/>
    <col min="6" max="6" width="9.28515625" style="19" customWidth="1"/>
    <col min="7" max="7" width="9.140625" style="19" customWidth="1"/>
    <col min="8" max="9" width="10" style="19" customWidth="1"/>
    <col min="10" max="10" width="10.42578125" style="19" customWidth="1"/>
    <col min="11" max="11" width="13.7109375" style="19" customWidth="1"/>
    <col min="12" max="12" width="10.140625" style="19" customWidth="1"/>
    <col min="13" max="13" width="10.28515625" style="19" customWidth="1"/>
    <col min="14" max="16384" width="9.140625" style="19"/>
  </cols>
  <sheetData>
    <row r="1" spans="1:14" ht="15" customHeight="1">
      <c r="A1" s="1"/>
      <c r="B1" s="1"/>
      <c r="C1" s="2"/>
      <c r="D1" s="1"/>
      <c r="E1" s="1"/>
      <c r="F1" s="1"/>
      <c r="G1" s="1"/>
      <c r="H1" s="1"/>
      <c r="I1" s="1"/>
      <c r="J1" s="1"/>
      <c r="K1" s="1"/>
      <c r="L1" s="185" t="s">
        <v>480</v>
      </c>
      <c r="M1" s="186"/>
    </row>
    <row r="2" spans="1:14" ht="14.25" customHeight="1">
      <c r="A2" s="1"/>
      <c r="B2" s="3"/>
      <c r="C2" s="480" t="s">
        <v>688</v>
      </c>
      <c r="D2" s="188"/>
      <c r="E2" s="188"/>
      <c r="F2" s="188"/>
      <c r="G2" s="188"/>
      <c r="H2" s="188"/>
      <c r="I2" s="188"/>
      <c r="J2" s="188"/>
      <c r="K2" s="189"/>
      <c r="L2" s="185"/>
      <c r="M2" s="186"/>
    </row>
    <row r="3" spans="1:14" ht="14.25" customHeight="1">
      <c r="A3" s="1"/>
      <c r="B3" s="3"/>
      <c r="C3" s="480"/>
      <c r="D3" s="188"/>
      <c r="E3" s="188"/>
      <c r="F3" s="188"/>
      <c r="G3" s="188"/>
      <c r="H3" s="188"/>
      <c r="I3" s="188"/>
      <c r="J3" s="188"/>
      <c r="K3" s="189"/>
      <c r="L3" s="302" t="s">
        <v>0</v>
      </c>
      <c r="M3" s="191"/>
    </row>
    <row r="4" spans="1:14" ht="15" customHeight="1">
      <c r="A4" s="4"/>
      <c r="B4" s="5"/>
      <c r="C4" s="303" t="s">
        <v>554</v>
      </c>
      <c r="D4" s="193"/>
      <c r="E4" s="193"/>
      <c r="F4" s="193"/>
      <c r="G4" s="193"/>
      <c r="H4" s="193"/>
      <c r="I4" s="193"/>
      <c r="J4" s="193"/>
      <c r="K4" s="194"/>
      <c r="L4" s="330">
        <f>[0]!Tax_Year</f>
        <v>2026</v>
      </c>
      <c r="M4" s="231"/>
    </row>
    <row r="5" spans="1:14" ht="15" customHeight="1">
      <c r="A5" s="8"/>
      <c r="B5" s="9"/>
      <c r="C5" s="408" t="s">
        <v>518</v>
      </c>
      <c r="D5" s="409"/>
      <c r="E5" s="409"/>
      <c r="F5" s="409"/>
      <c r="G5" s="409"/>
      <c r="H5" s="409"/>
      <c r="I5" s="409"/>
      <c r="J5" s="409"/>
      <c r="K5" s="410"/>
      <c r="L5" s="232"/>
      <c r="M5" s="233"/>
      <c r="N5" s="19" t="s">
        <v>754</v>
      </c>
    </row>
    <row r="6" spans="1:14" ht="15" customHeight="1">
      <c r="A6" s="239" t="s">
        <v>82</v>
      </c>
      <c r="B6" s="239"/>
      <c r="C6" s="239"/>
      <c r="D6" s="239"/>
      <c r="E6" s="239" t="s">
        <v>83</v>
      </c>
      <c r="F6" s="239"/>
      <c r="G6" s="239"/>
      <c r="H6" s="239"/>
      <c r="I6" s="239" t="s">
        <v>102</v>
      </c>
      <c r="J6" s="239"/>
      <c r="K6" s="29" t="s">
        <v>72</v>
      </c>
      <c r="L6" s="293" t="s">
        <v>70</v>
      </c>
      <c r="M6" s="293"/>
    </row>
    <row r="7" spans="1:14" ht="14.25" customHeight="1">
      <c r="A7" s="570">
        <f>Business_Name</f>
        <v>0</v>
      </c>
      <c r="B7" s="571"/>
      <c r="C7" s="571"/>
      <c r="D7" s="571"/>
      <c r="E7" s="570">
        <f>Address</f>
        <v>0</v>
      </c>
      <c r="F7" s="571"/>
      <c r="G7" s="571"/>
      <c r="H7" s="571"/>
      <c r="I7" s="570">
        <f>City</f>
        <v>0</v>
      </c>
      <c r="J7" s="571"/>
      <c r="K7" s="52">
        <f>State</f>
        <v>0</v>
      </c>
      <c r="L7" s="572">
        <f>Company_Number</f>
        <v>0</v>
      </c>
      <c r="M7" s="573"/>
    </row>
    <row r="8" spans="1:14" ht="15" customHeight="1">
      <c r="A8" s="411" t="s">
        <v>433</v>
      </c>
      <c r="B8" s="411" t="s">
        <v>285</v>
      </c>
      <c r="C8" s="411" t="s">
        <v>762</v>
      </c>
      <c r="D8" s="411"/>
      <c r="E8" s="411"/>
      <c r="F8" s="411" t="s">
        <v>286</v>
      </c>
      <c r="G8" s="574"/>
      <c r="H8" s="576" t="s">
        <v>287</v>
      </c>
      <c r="I8" s="577"/>
      <c r="J8" s="411" t="s">
        <v>288</v>
      </c>
      <c r="K8" s="411" t="s">
        <v>289</v>
      </c>
      <c r="L8" s="411" t="s">
        <v>290</v>
      </c>
      <c r="M8" s="411"/>
    </row>
    <row r="9" spans="1:14" ht="15" customHeight="1">
      <c r="A9" s="411"/>
      <c r="B9" s="574"/>
      <c r="C9" s="411"/>
      <c r="D9" s="411"/>
      <c r="E9" s="411"/>
      <c r="F9" s="574"/>
      <c r="G9" s="574"/>
      <c r="H9" s="577"/>
      <c r="I9" s="577"/>
      <c r="J9" s="411"/>
      <c r="K9" s="411"/>
      <c r="L9" s="411"/>
      <c r="M9" s="411"/>
    </row>
    <row r="10" spans="1:14" ht="15" customHeight="1">
      <c r="A10" s="411"/>
      <c r="B10" s="575"/>
      <c r="C10" s="411"/>
      <c r="D10" s="411"/>
      <c r="E10" s="411"/>
      <c r="F10" s="574"/>
      <c r="G10" s="574"/>
      <c r="H10" s="578"/>
      <c r="I10" s="578"/>
      <c r="J10" s="411"/>
      <c r="K10" s="411"/>
      <c r="L10" s="411"/>
      <c r="M10" s="411"/>
    </row>
    <row r="11" spans="1:14" ht="14.25" customHeight="1">
      <c r="A11" s="135" t="s">
        <v>435</v>
      </c>
      <c r="B11" s="136">
        <v>1</v>
      </c>
      <c r="C11" s="567" t="s">
        <v>589</v>
      </c>
      <c r="D11" s="568"/>
      <c r="E11" s="569"/>
      <c r="F11" s="335">
        <f>$L$4-1</f>
        <v>2025</v>
      </c>
      <c r="G11" s="335"/>
      <c r="H11" s="553"/>
      <c r="I11" s="553"/>
      <c r="J11" s="63">
        <v>5</v>
      </c>
      <c r="K11" s="81">
        <v>0.85</v>
      </c>
      <c r="L11" s="553">
        <f t="shared" ref="L11:L16" si="0">H11*K11</f>
        <v>0</v>
      </c>
      <c r="M11" s="553"/>
    </row>
    <row r="12" spans="1:14" ht="14.25" customHeight="1">
      <c r="A12" s="137"/>
      <c r="B12" s="136">
        <v>2</v>
      </c>
      <c r="C12" s="554"/>
      <c r="D12" s="555"/>
      <c r="E12" s="556"/>
      <c r="F12" s="335">
        <f>F11-1</f>
        <v>2024</v>
      </c>
      <c r="G12" s="335"/>
      <c r="H12" s="553"/>
      <c r="I12" s="553"/>
      <c r="J12" s="63">
        <v>5</v>
      </c>
      <c r="K12" s="81">
        <v>0.59499999999999997</v>
      </c>
      <c r="L12" s="553">
        <f t="shared" si="0"/>
        <v>0</v>
      </c>
      <c r="M12" s="553"/>
    </row>
    <row r="13" spans="1:14" ht="14.25" customHeight="1">
      <c r="A13" s="137"/>
      <c r="B13" s="136">
        <v>3</v>
      </c>
      <c r="C13" s="554"/>
      <c r="D13" s="555"/>
      <c r="E13" s="556"/>
      <c r="F13" s="335">
        <f>F12-1</f>
        <v>2023</v>
      </c>
      <c r="G13" s="335"/>
      <c r="H13" s="553"/>
      <c r="I13" s="553"/>
      <c r="J13" s="63">
        <v>5</v>
      </c>
      <c r="K13" s="81">
        <v>0.41649999999999998</v>
      </c>
      <c r="L13" s="553">
        <f t="shared" si="0"/>
        <v>0</v>
      </c>
      <c r="M13" s="553"/>
    </row>
    <row r="14" spans="1:14" ht="14.25" customHeight="1">
      <c r="A14" s="137"/>
      <c r="B14" s="136">
        <v>4</v>
      </c>
      <c r="C14" s="554"/>
      <c r="D14" s="555"/>
      <c r="E14" s="556"/>
      <c r="F14" s="335">
        <f>F13-1</f>
        <v>2022</v>
      </c>
      <c r="G14" s="335"/>
      <c r="H14" s="553"/>
      <c r="I14" s="553"/>
      <c r="J14" s="63">
        <v>5</v>
      </c>
      <c r="K14" s="81">
        <v>0.24990000000000001</v>
      </c>
      <c r="L14" s="553">
        <f t="shared" si="0"/>
        <v>0</v>
      </c>
      <c r="M14" s="553"/>
    </row>
    <row r="15" spans="1:14" ht="14.25" customHeight="1">
      <c r="A15" s="137"/>
      <c r="B15" s="136">
        <v>5</v>
      </c>
      <c r="C15" s="554"/>
      <c r="D15" s="555"/>
      <c r="E15" s="556"/>
      <c r="F15" s="335">
        <f>F14-1</f>
        <v>2021</v>
      </c>
      <c r="G15" s="335"/>
      <c r="H15" s="553"/>
      <c r="I15" s="553"/>
      <c r="J15" s="63">
        <v>5</v>
      </c>
      <c r="K15" s="81">
        <v>8.3299999999999999E-2</v>
      </c>
      <c r="L15" s="553">
        <f t="shared" si="0"/>
        <v>0</v>
      </c>
      <c r="M15" s="553"/>
    </row>
    <row r="16" spans="1:14" ht="14.25" customHeight="1" thickBot="1">
      <c r="A16" s="138"/>
      <c r="B16" s="136">
        <v>6</v>
      </c>
      <c r="C16" s="557"/>
      <c r="D16" s="558"/>
      <c r="E16" s="559"/>
      <c r="F16" s="335" t="s">
        <v>172</v>
      </c>
      <c r="G16" s="335"/>
      <c r="H16" s="542"/>
      <c r="I16" s="542"/>
      <c r="J16" s="63">
        <v>5</v>
      </c>
      <c r="K16" s="81">
        <v>1E-218</v>
      </c>
      <c r="L16" s="542">
        <f t="shared" si="0"/>
        <v>0</v>
      </c>
      <c r="M16" s="542"/>
    </row>
    <row r="17" spans="1:13" ht="15" customHeight="1">
      <c r="A17" s="104"/>
      <c r="B17" s="136">
        <v>7</v>
      </c>
      <c r="C17" s="506" t="s">
        <v>323</v>
      </c>
      <c r="D17" s="506"/>
      <c r="E17" s="506"/>
      <c r="F17" s="101"/>
      <c r="G17" s="101"/>
      <c r="H17" s="407">
        <f>SUM(H11:I16)</f>
        <v>0</v>
      </c>
      <c r="I17" s="407"/>
      <c r="J17" s="101"/>
      <c r="K17" s="101"/>
      <c r="L17" s="407">
        <f>ROUND(SUM(L11:M16),0)</f>
        <v>0</v>
      </c>
      <c r="M17" s="407"/>
    </row>
    <row r="18" spans="1:13" ht="14.25" customHeight="1">
      <c r="A18" s="135" t="s">
        <v>436</v>
      </c>
      <c r="B18" s="136">
        <v>8</v>
      </c>
      <c r="C18" s="567" t="s">
        <v>238</v>
      </c>
      <c r="D18" s="568"/>
      <c r="E18" s="569"/>
      <c r="F18" s="335">
        <f>$L$4-1</f>
        <v>2025</v>
      </c>
      <c r="G18" s="335"/>
      <c r="H18" s="553"/>
      <c r="I18" s="553"/>
      <c r="J18" s="63">
        <v>5</v>
      </c>
      <c r="K18" s="81">
        <v>0.85</v>
      </c>
      <c r="L18" s="553">
        <f t="shared" ref="L18:L23" si="1">H18*K18</f>
        <v>0</v>
      </c>
      <c r="M18" s="553"/>
    </row>
    <row r="19" spans="1:13" ht="14.25" customHeight="1">
      <c r="A19" s="137"/>
      <c r="B19" s="136">
        <v>9</v>
      </c>
      <c r="C19" s="554"/>
      <c r="D19" s="555"/>
      <c r="E19" s="556"/>
      <c r="F19" s="335">
        <f>F18-1</f>
        <v>2024</v>
      </c>
      <c r="G19" s="335"/>
      <c r="H19" s="553"/>
      <c r="I19" s="553"/>
      <c r="J19" s="63">
        <v>5</v>
      </c>
      <c r="K19" s="81">
        <v>0.59499999999999997</v>
      </c>
      <c r="L19" s="553">
        <f t="shared" si="1"/>
        <v>0</v>
      </c>
      <c r="M19" s="553"/>
    </row>
    <row r="20" spans="1:13" ht="14.25" customHeight="1">
      <c r="A20" s="137"/>
      <c r="B20" s="136">
        <v>10</v>
      </c>
      <c r="C20" s="554"/>
      <c r="D20" s="555"/>
      <c r="E20" s="556"/>
      <c r="F20" s="335">
        <f>F19-1</f>
        <v>2023</v>
      </c>
      <c r="G20" s="335"/>
      <c r="H20" s="553"/>
      <c r="I20" s="553"/>
      <c r="J20" s="63">
        <v>5</v>
      </c>
      <c r="K20" s="81">
        <v>0.41649999999999998</v>
      </c>
      <c r="L20" s="553">
        <f t="shared" si="1"/>
        <v>0</v>
      </c>
      <c r="M20" s="553"/>
    </row>
    <row r="21" spans="1:13" ht="14.25" customHeight="1">
      <c r="A21" s="137"/>
      <c r="B21" s="136">
        <v>11</v>
      </c>
      <c r="C21" s="554"/>
      <c r="D21" s="555"/>
      <c r="E21" s="556"/>
      <c r="F21" s="335">
        <f>F20-1</f>
        <v>2022</v>
      </c>
      <c r="G21" s="335"/>
      <c r="H21" s="553"/>
      <c r="I21" s="553"/>
      <c r="J21" s="63">
        <v>5</v>
      </c>
      <c r="K21" s="81">
        <v>0.24990000000000001</v>
      </c>
      <c r="L21" s="553">
        <f t="shared" si="1"/>
        <v>0</v>
      </c>
      <c r="M21" s="553"/>
    </row>
    <row r="22" spans="1:13" ht="14.25" customHeight="1">
      <c r="A22" s="137"/>
      <c r="B22" s="136">
        <v>12</v>
      </c>
      <c r="C22" s="554"/>
      <c r="D22" s="555"/>
      <c r="E22" s="556"/>
      <c r="F22" s="335">
        <f>F21-1</f>
        <v>2021</v>
      </c>
      <c r="G22" s="335"/>
      <c r="H22" s="553"/>
      <c r="I22" s="553"/>
      <c r="J22" s="63">
        <v>5</v>
      </c>
      <c r="K22" s="81">
        <v>8.3299999999999999E-2</v>
      </c>
      <c r="L22" s="553">
        <f t="shared" si="1"/>
        <v>0</v>
      </c>
      <c r="M22" s="553"/>
    </row>
    <row r="23" spans="1:13" ht="14.25" customHeight="1" thickBot="1">
      <c r="A23" s="138"/>
      <c r="B23" s="136">
        <v>13</v>
      </c>
      <c r="C23" s="557"/>
      <c r="D23" s="558"/>
      <c r="E23" s="559"/>
      <c r="F23" s="335" t="s">
        <v>172</v>
      </c>
      <c r="G23" s="335"/>
      <c r="H23" s="542"/>
      <c r="I23" s="542"/>
      <c r="J23" s="63">
        <v>5</v>
      </c>
      <c r="K23" s="81">
        <v>1E-218</v>
      </c>
      <c r="L23" s="542">
        <f t="shared" si="1"/>
        <v>0</v>
      </c>
      <c r="M23" s="542"/>
    </row>
    <row r="24" spans="1:13" ht="15" customHeight="1">
      <c r="A24" s="104"/>
      <c r="B24" s="136">
        <v>14</v>
      </c>
      <c r="C24" s="506" t="s">
        <v>291</v>
      </c>
      <c r="D24" s="506"/>
      <c r="E24" s="506"/>
      <c r="F24" s="101"/>
      <c r="G24" s="101"/>
      <c r="H24" s="407">
        <f>SUM(H18:I23)</f>
        <v>0</v>
      </c>
      <c r="I24" s="407"/>
      <c r="J24" s="101"/>
      <c r="K24" s="101"/>
      <c r="L24" s="407">
        <f>ROUND(SUM(L18:M23),0)</f>
        <v>0</v>
      </c>
      <c r="M24" s="407"/>
    </row>
    <row r="25" spans="1:13" ht="14.25" customHeight="1">
      <c r="A25" s="139" t="s">
        <v>434</v>
      </c>
      <c r="B25" s="136">
        <v>15</v>
      </c>
      <c r="C25" s="568" t="s">
        <v>312</v>
      </c>
      <c r="D25" s="568"/>
      <c r="E25" s="568"/>
      <c r="F25" s="335">
        <f>$L$4-1</f>
        <v>2025</v>
      </c>
      <c r="G25" s="335"/>
      <c r="H25" s="553"/>
      <c r="I25" s="553"/>
      <c r="J25" s="63">
        <v>7</v>
      </c>
      <c r="K25" s="81">
        <v>0.89290000000000003</v>
      </c>
      <c r="L25" s="553">
        <f>H25*K25</f>
        <v>0</v>
      </c>
      <c r="M25" s="553"/>
    </row>
    <row r="26" spans="1:13" ht="14.25" customHeight="1">
      <c r="A26" s="140"/>
      <c r="B26" s="136">
        <v>16</v>
      </c>
      <c r="C26" s="579" t="s">
        <v>443</v>
      </c>
      <c r="D26" s="580"/>
      <c r="E26" s="581"/>
      <c r="F26" s="335">
        <f t="shared" ref="F26:F31" si="2">F25-1</f>
        <v>2024</v>
      </c>
      <c r="G26" s="335"/>
      <c r="H26" s="553"/>
      <c r="I26" s="553"/>
      <c r="J26" s="63">
        <v>7</v>
      </c>
      <c r="K26" s="81">
        <v>0.7016</v>
      </c>
      <c r="L26" s="553">
        <f t="shared" ref="L26:L32" si="3">H26*K26</f>
        <v>0</v>
      </c>
      <c r="M26" s="553"/>
    </row>
    <row r="27" spans="1:13" ht="14.25" customHeight="1">
      <c r="A27" s="140"/>
      <c r="B27" s="136">
        <v>17</v>
      </c>
      <c r="C27" s="579"/>
      <c r="D27" s="580"/>
      <c r="E27" s="581"/>
      <c r="F27" s="335">
        <f t="shared" si="2"/>
        <v>2023</v>
      </c>
      <c r="G27" s="335"/>
      <c r="H27" s="553"/>
      <c r="I27" s="553"/>
      <c r="J27" s="63">
        <v>7</v>
      </c>
      <c r="K27" s="81">
        <v>0.55130000000000001</v>
      </c>
      <c r="L27" s="553">
        <f t="shared" si="3"/>
        <v>0</v>
      </c>
      <c r="M27" s="553"/>
    </row>
    <row r="28" spans="1:13" ht="14.25" customHeight="1">
      <c r="A28" s="140"/>
      <c r="B28" s="136">
        <v>18</v>
      </c>
      <c r="C28" s="579"/>
      <c r="D28" s="580"/>
      <c r="E28" s="581"/>
      <c r="F28" s="335">
        <f t="shared" si="2"/>
        <v>2022</v>
      </c>
      <c r="G28" s="335"/>
      <c r="H28" s="553"/>
      <c r="I28" s="553"/>
      <c r="J28" s="63">
        <v>7</v>
      </c>
      <c r="K28" s="81">
        <v>0.42880000000000001</v>
      </c>
      <c r="L28" s="553">
        <f t="shared" si="3"/>
        <v>0</v>
      </c>
      <c r="M28" s="553"/>
    </row>
    <row r="29" spans="1:13" ht="14.25" customHeight="1">
      <c r="A29" s="140"/>
      <c r="B29" s="136">
        <v>19</v>
      </c>
      <c r="C29" s="555"/>
      <c r="D29" s="555"/>
      <c r="E29" s="555"/>
      <c r="F29" s="335">
        <f t="shared" si="2"/>
        <v>2021</v>
      </c>
      <c r="G29" s="335"/>
      <c r="H29" s="553"/>
      <c r="I29" s="553"/>
      <c r="J29" s="63">
        <v>7</v>
      </c>
      <c r="K29" s="81">
        <v>0.30630000000000002</v>
      </c>
      <c r="L29" s="553">
        <f t="shared" si="3"/>
        <v>0</v>
      </c>
      <c r="M29" s="553"/>
    </row>
    <row r="30" spans="1:13" ht="14.25" customHeight="1">
      <c r="A30" s="140"/>
      <c r="B30" s="136">
        <v>20</v>
      </c>
      <c r="C30" s="555"/>
      <c r="D30" s="555"/>
      <c r="E30" s="555"/>
      <c r="F30" s="335">
        <f t="shared" si="2"/>
        <v>2020</v>
      </c>
      <c r="G30" s="335"/>
      <c r="H30" s="553"/>
      <c r="I30" s="553"/>
      <c r="J30" s="63">
        <v>7</v>
      </c>
      <c r="K30" s="81">
        <v>0.18379999999999999</v>
      </c>
      <c r="L30" s="553">
        <f t="shared" si="3"/>
        <v>0</v>
      </c>
      <c r="M30" s="553"/>
    </row>
    <row r="31" spans="1:13" ht="14.25" customHeight="1">
      <c r="A31" s="140"/>
      <c r="B31" s="136">
        <v>21</v>
      </c>
      <c r="C31" s="555"/>
      <c r="D31" s="555"/>
      <c r="E31" s="555"/>
      <c r="F31" s="335">
        <f t="shared" si="2"/>
        <v>2019</v>
      </c>
      <c r="G31" s="335"/>
      <c r="H31" s="553"/>
      <c r="I31" s="553"/>
      <c r="J31" s="63">
        <v>7</v>
      </c>
      <c r="K31" s="81">
        <v>6.13E-2</v>
      </c>
      <c r="L31" s="553">
        <f t="shared" si="3"/>
        <v>0</v>
      </c>
      <c r="M31" s="553"/>
    </row>
    <row r="32" spans="1:13" ht="14.25" customHeight="1" thickBot="1">
      <c r="A32" s="140"/>
      <c r="B32" s="136">
        <v>22</v>
      </c>
      <c r="C32" s="555"/>
      <c r="D32" s="555"/>
      <c r="E32" s="555"/>
      <c r="F32" s="335" t="s">
        <v>172</v>
      </c>
      <c r="G32" s="335"/>
      <c r="H32" s="542"/>
      <c r="I32" s="542"/>
      <c r="J32" s="63">
        <v>7</v>
      </c>
      <c r="K32" s="81">
        <v>1E-218</v>
      </c>
      <c r="L32" s="542">
        <f t="shared" si="3"/>
        <v>0</v>
      </c>
      <c r="M32" s="542"/>
    </row>
    <row r="33" spans="1:13" ht="15" customHeight="1">
      <c r="A33" s="127"/>
      <c r="B33" s="111">
        <v>23</v>
      </c>
      <c r="C33" s="506" t="s">
        <v>459</v>
      </c>
      <c r="D33" s="506"/>
      <c r="E33" s="506"/>
      <c r="F33" s="100"/>
      <c r="G33" s="102"/>
      <c r="H33" s="407">
        <f>SUM(H25:I32)</f>
        <v>0</v>
      </c>
      <c r="I33" s="407"/>
      <c r="J33" s="100"/>
      <c r="K33" s="102"/>
      <c r="L33" s="407">
        <f>ROUND(SUM(L25:M32),0)</f>
        <v>0</v>
      </c>
      <c r="M33" s="407"/>
    </row>
    <row r="34" spans="1:13" ht="14.25" customHeight="1">
      <c r="A34" s="139" t="s">
        <v>434</v>
      </c>
      <c r="B34" s="136">
        <v>24</v>
      </c>
      <c r="C34" s="568" t="s">
        <v>341</v>
      </c>
      <c r="D34" s="568"/>
      <c r="E34" s="568"/>
      <c r="F34" s="335">
        <f>$L$4-1</f>
        <v>2025</v>
      </c>
      <c r="G34" s="335"/>
      <c r="H34" s="553"/>
      <c r="I34" s="553"/>
      <c r="J34" s="63">
        <v>7</v>
      </c>
      <c r="K34" s="81">
        <v>0.89290000000000003</v>
      </c>
      <c r="L34" s="553">
        <f>H34*K34</f>
        <v>0</v>
      </c>
      <c r="M34" s="553"/>
    </row>
    <row r="35" spans="1:13" ht="14.25" customHeight="1">
      <c r="A35" s="140"/>
      <c r="B35" s="136">
        <v>25</v>
      </c>
      <c r="C35" s="555"/>
      <c r="D35" s="555"/>
      <c r="E35" s="555"/>
      <c r="F35" s="335">
        <f t="shared" ref="F35:F40" si="4">F34-1</f>
        <v>2024</v>
      </c>
      <c r="G35" s="335"/>
      <c r="H35" s="553"/>
      <c r="I35" s="553"/>
      <c r="J35" s="63">
        <v>7</v>
      </c>
      <c r="K35" s="81">
        <v>0.7016</v>
      </c>
      <c r="L35" s="553">
        <f t="shared" ref="L35:L41" si="5">H35*K35</f>
        <v>0</v>
      </c>
      <c r="M35" s="553"/>
    </row>
    <row r="36" spans="1:13" ht="14.25" customHeight="1">
      <c r="A36" s="140"/>
      <c r="B36" s="136">
        <v>26</v>
      </c>
      <c r="C36" s="555"/>
      <c r="D36" s="555"/>
      <c r="E36" s="555"/>
      <c r="F36" s="335">
        <f t="shared" si="4"/>
        <v>2023</v>
      </c>
      <c r="G36" s="335"/>
      <c r="H36" s="553"/>
      <c r="I36" s="553"/>
      <c r="J36" s="63">
        <v>7</v>
      </c>
      <c r="K36" s="81">
        <v>0.55130000000000001</v>
      </c>
      <c r="L36" s="553">
        <f t="shared" si="5"/>
        <v>0</v>
      </c>
      <c r="M36" s="553"/>
    </row>
    <row r="37" spans="1:13" ht="14.25" customHeight="1">
      <c r="A37" s="140"/>
      <c r="B37" s="136">
        <v>27</v>
      </c>
      <c r="C37" s="555"/>
      <c r="D37" s="555"/>
      <c r="E37" s="555"/>
      <c r="F37" s="335">
        <f t="shared" si="4"/>
        <v>2022</v>
      </c>
      <c r="G37" s="335"/>
      <c r="H37" s="553"/>
      <c r="I37" s="553"/>
      <c r="J37" s="63">
        <v>7</v>
      </c>
      <c r="K37" s="81">
        <v>0.42880000000000001</v>
      </c>
      <c r="L37" s="553">
        <f t="shared" si="5"/>
        <v>0</v>
      </c>
      <c r="M37" s="553"/>
    </row>
    <row r="38" spans="1:13" ht="14.25" customHeight="1">
      <c r="A38" s="140"/>
      <c r="B38" s="136">
        <v>28</v>
      </c>
      <c r="C38" s="555"/>
      <c r="D38" s="555"/>
      <c r="E38" s="555"/>
      <c r="F38" s="335">
        <f t="shared" si="4"/>
        <v>2021</v>
      </c>
      <c r="G38" s="335"/>
      <c r="H38" s="553"/>
      <c r="I38" s="553"/>
      <c r="J38" s="63">
        <v>7</v>
      </c>
      <c r="K38" s="81">
        <v>0.30630000000000002</v>
      </c>
      <c r="L38" s="553">
        <f t="shared" si="5"/>
        <v>0</v>
      </c>
      <c r="M38" s="553"/>
    </row>
    <row r="39" spans="1:13" ht="14.25" customHeight="1">
      <c r="A39" s="140"/>
      <c r="B39" s="136">
        <v>29</v>
      </c>
      <c r="C39" s="555"/>
      <c r="D39" s="555"/>
      <c r="E39" s="555"/>
      <c r="F39" s="335">
        <f t="shared" si="4"/>
        <v>2020</v>
      </c>
      <c r="G39" s="335"/>
      <c r="H39" s="553"/>
      <c r="I39" s="553"/>
      <c r="J39" s="63">
        <v>7</v>
      </c>
      <c r="K39" s="81">
        <v>0.18379999999999999</v>
      </c>
      <c r="L39" s="553">
        <f t="shared" si="5"/>
        <v>0</v>
      </c>
      <c r="M39" s="553"/>
    </row>
    <row r="40" spans="1:13" ht="14.25" customHeight="1">
      <c r="A40" s="140"/>
      <c r="B40" s="136">
        <v>30</v>
      </c>
      <c r="C40" s="555"/>
      <c r="D40" s="555"/>
      <c r="E40" s="555"/>
      <c r="F40" s="335">
        <f t="shared" si="4"/>
        <v>2019</v>
      </c>
      <c r="G40" s="335"/>
      <c r="H40" s="553"/>
      <c r="I40" s="553"/>
      <c r="J40" s="63">
        <v>7</v>
      </c>
      <c r="K40" s="81">
        <v>6.13E-2</v>
      </c>
      <c r="L40" s="553">
        <f t="shared" si="5"/>
        <v>0</v>
      </c>
      <c r="M40" s="553"/>
    </row>
    <row r="41" spans="1:13" ht="14.25" customHeight="1" thickBot="1">
      <c r="A41" s="140"/>
      <c r="B41" s="136">
        <v>31</v>
      </c>
      <c r="C41" s="555"/>
      <c r="D41" s="555"/>
      <c r="E41" s="555"/>
      <c r="F41" s="335" t="s">
        <v>172</v>
      </c>
      <c r="G41" s="335"/>
      <c r="H41" s="542"/>
      <c r="I41" s="542"/>
      <c r="J41" s="63">
        <v>7</v>
      </c>
      <c r="K41" s="81">
        <v>1E-218</v>
      </c>
      <c r="L41" s="542">
        <f t="shared" si="5"/>
        <v>0</v>
      </c>
      <c r="M41" s="542"/>
    </row>
    <row r="42" spans="1:13" ht="15" customHeight="1">
      <c r="A42" s="127"/>
      <c r="B42" s="111">
        <v>32</v>
      </c>
      <c r="C42" s="506" t="s">
        <v>460</v>
      </c>
      <c r="D42" s="506"/>
      <c r="E42" s="506"/>
      <c r="F42" s="100"/>
      <c r="G42" s="102"/>
      <c r="H42" s="407">
        <f>SUM(H34:I41)</f>
        <v>0</v>
      </c>
      <c r="I42" s="407"/>
      <c r="J42" s="100"/>
      <c r="K42" s="102"/>
      <c r="L42" s="407">
        <f>ROUND(SUM(L34:M41),0)</f>
        <v>0</v>
      </c>
      <c r="M42" s="407"/>
    </row>
    <row r="43" spans="1:13" ht="14.25" customHeight="1">
      <c r="A43" s="139" t="s">
        <v>434</v>
      </c>
      <c r="B43" s="136">
        <v>33</v>
      </c>
      <c r="C43" s="568" t="s">
        <v>200</v>
      </c>
      <c r="D43" s="568"/>
      <c r="E43" s="568"/>
      <c r="F43" s="335">
        <f>$L$4-1</f>
        <v>2025</v>
      </c>
      <c r="G43" s="335"/>
      <c r="H43" s="553"/>
      <c r="I43" s="553"/>
      <c r="J43" s="63">
        <v>7</v>
      </c>
      <c r="K43" s="81">
        <v>0.89290000000000003</v>
      </c>
      <c r="L43" s="553">
        <f>H43*K43</f>
        <v>0</v>
      </c>
      <c r="M43" s="553"/>
    </row>
    <row r="44" spans="1:13" ht="14.25" customHeight="1">
      <c r="A44" s="140"/>
      <c r="B44" s="136">
        <v>34</v>
      </c>
      <c r="C44" s="555"/>
      <c r="D44" s="555"/>
      <c r="E44" s="555"/>
      <c r="F44" s="335">
        <f t="shared" ref="F44:F49" si="6">F43-1</f>
        <v>2024</v>
      </c>
      <c r="G44" s="335"/>
      <c r="H44" s="553"/>
      <c r="I44" s="553"/>
      <c r="J44" s="63">
        <v>7</v>
      </c>
      <c r="K44" s="81">
        <v>0.7016</v>
      </c>
      <c r="L44" s="553">
        <f t="shared" ref="L44:L50" si="7">H44*K44</f>
        <v>0</v>
      </c>
      <c r="M44" s="553"/>
    </row>
    <row r="45" spans="1:13" ht="14.25" customHeight="1">
      <c r="A45" s="140"/>
      <c r="B45" s="136">
        <v>35</v>
      </c>
      <c r="C45" s="555"/>
      <c r="D45" s="555"/>
      <c r="E45" s="555"/>
      <c r="F45" s="335">
        <f t="shared" si="6"/>
        <v>2023</v>
      </c>
      <c r="G45" s="335"/>
      <c r="H45" s="553"/>
      <c r="I45" s="553"/>
      <c r="J45" s="63">
        <v>7</v>
      </c>
      <c r="K45" s="81">
        <v>0.55130000000000001</v>
      </c>
      <c r="L45" s="553">
        <f t="shared" si="7"/>
        <v>0</v>
      </c>
      <c r="M45" s="553"/>
    </row>
    <row r="46" spans="1:13" ht="14.25" customHeight="1">
      <c r="A46" s="140"/>
      <c r="B46" s="136">
        <v>36</v>
      </c>
      <c r="C46" s="555"/>
      <c r="D46" s="555"/>
      <c r="E46" s="555"/>
      <c r="F46" s="335">
        <f t="shared" si="6"/>
        <v>2022</v>
      </c>
      <c r="G46" s="335"/>
      <c r="H46" s="553"/>
      <c r="I46" s="553"/>
      <c r="J46" s="63">
        <v>7</v>
      </c>
      <c r="K46" s="81">
        <v>0.42880000000000001</v>
      </c>
      <c r="L46" s="553">
        <f t="shared" si="7"/>
        <v>0</v>
      </c>
      <c r="M46" s="553"/>
    </row>
    <row r="47" spans="1:13" ht="14.25" customHeight="1">
      <c r="A47" s="140"/>
      <c r="B47" s="136">
        <v>37</v>
      </c>
      <c r="C47" s="555"/>
      <c r="D47" s="555"/>
      <c r="E47" s="555"/>
      <c r="F47" s="335">
        <f t="shared" si="6"/>
        <v>2021</v>
      </c>
      <c r="G47" s="335"/>
      <c r="H47" s="553"/>
      <c r="I47" s="553"/>
      <c r="J47" s="63">
        <v>7</v>
      </c>
      <c r="K47" s="81">
        <v>0.30630000000000002</v>
      </c>
      <c r="L47" s="553">
        <f t="shared" si="7"/>
        <v>0</v>
      </c>
      <c r="M47" s="553"/>
    </row>
    <row r="48" spans="1:13" ht="14.25" customHeight="1">
      <c r="A48" s="140"/>
      <c r="B48" s="136">
        <v>38</v>
      </c>
      <c r="C48" s="555"/>
      <c r="D48" s="555"/>
      <c r="E48" s="555"/>
      <c r="F48" s="335">
        <f t="shared" si="6"/>
        <v>2020</v>
      </c>
      <c r="G48" s="335"/>
      <c r="H48" s="553"/>
      <c r="I48" s="553"/>
      <c r="J48" s="63">
        <v>7</v>
      </c>
      <c r="K48" s="81">
        <v>0.18379999999999999</v>
      </c>
      <c r="L48" s="553">
        <f t="shared" si="7"/>
        <v>0</v>
      </c>
      <c r="M48" s="553"/>
    </row>
    <row r="49" spans="1:13" ht="14.25" customHeight="1">
      <c r="A49" s="140"/>
      <c r="B49" s="136">
        <v>39</v>
      </c>
      <c r="C49" s="555"/>
      <c r="D49" s="555"/>
      <c r="E49" s="555"/>
      <c r="F49" s="335">
        <f t="shared" si="6"/>
        <v>2019</v>
      </c>
      <c r="G49" s="335"/>
      <c r="H49" s="553"/>
      <c r="I49" s="553"/>
      <c r="J49" s="63">
        <v>7</v>
      </c>
      <c r="K49" s="81">
        <v>6.13E-2</v>
      </c>
      <c r="L49" s="553">
        <f t="shared" si="7"/>
        <v>0</v>
      </c>
      <c r="M49" s="553"/>
    </row>
    <row r="50" spans="1:13" ht="14.25" customHeight="1" thickBot="1">
      <c r="A50" s="140"/>
      <c r="B50" s="136">
        <v>40</v>
      </c>
      <c r="C50" s="555"/>
      <c r="D50" s="555"/>
      <c r="E50" s="555"/>
      <c r="F50" s="335" t="s">
        <v>172</v>
      </c>
      <c r="G50" s="335"/>
      <c r="H50" s="542"/>
      <c r="I50" s="542"/>
      <c r="J50" s="63">
        <v>7</v>
      </c>
      <c r="K50" s="81">
        <v>1E-218</v>
      </c>
      <c r="L50" s="542">
        <f t="shared" si="7"/>
        <v>0</v>
      </c>
      <c r="M50" s="542"/>
    </row>
    <row r="51" spans="1:13" ht="15" customHeight="1">
      <c r="A51" s="127"/>
      <c r="B51" s="111">
        <v>41</v>
      </c>
      <c r="C51" s="506" t="s">
        <v>292</v>
      </c>
      <c r="D51" s="506"/>
      <c r="E51" s="506"/>
      <c r="F51" s="100"/>
      <c r="G51" s="102"/>
      <c r="H51" s="407">
        <f>SUM(H43:I50)</f>
        <v>0</v>
      </c>
      <c r="I51" s="407"/>
      <c r="J51" s="100"/>
      <c r="K51" s="102"/>
      <c r="L51" s="407">
        <f>ROUND(SUM(L43:M50),0)</f>
        <v>0</v>
      </c>
      <c r="M51" s="407"/>
    </row>
    <row r="52" spans="1:13" ht="14.25" customHeight="1">
      <c r="A52" s="135" t="s">
        <v>439</v>
      </c>
      <c r="B52" s="136">
        <v>42</v>
      </c>
      <c r="C52" s="567" t="s">
        <v>240</v>
      </c>
      <c r="D52" s="568"/>
      <c r="E52" s="569"/>
      <c r="F52" s="335">
        <f>$L$4-1</f>
        <v>2025</v>
      </c>
      <c r="G52" s="335"/>
      <c r="H52" s="553"/>
      <c r="I52" s="553"/>
      <c r="J52" s="63">
        <v>5</v>
      </c>
      <c r="K52" s="81">
        <v>0.85</v>
      </c>
      <c r="L52" s="553">
        <f t="shared" ref="L52:L57" si="8">H52*K52</f>
        <v>0</v>
      </c>
      <c r="M52" s="553"/>
    </row>
    <row r="53" spans="1:13" ht="14.25" customHeight="1">
      <c r="A53" s="137"/>
      <c r="B53" s="136">
        <v>43</v>
      </c>
      <c r="C53" s="554"/>
      <c r="D53" s="555"/>
      <c r="E53" s="556"/>
      <c r="F53" s="335">
        <f>F52-1</f>
        <v>2024</v>
      </c>
      <c r="G53" s="335"/>
      <c r="H53" s="553"/>
      <c r="I53" s="553"/>
      <c r="J53" s="63">
        <v>5</v>
      </c>
      <c r="K53" s="81">
        <v>0.59499999999999997</v>
      </c>
      <c r="L53" s="553">
        <f t="shared" si="8"/>
        <v>0</v>
      </c>
      <c r="M53" s="553"/>
    </row>
    <row r="54" spans="1:13" ht="14.25" customHeight="1">
      <c r="A54" s="137"/>
      <c r="B54" s="136">
        <v>44</v>
      </c>
      <c r="C54" s="554"/>
      <c r="D54" s="555"/>
      <c r="E54" s="556"/>
      <c r="F54" s="335">
        <f>F53-1</f>
        <v>2023</v>
      </c>
      <c r="G54" s="335"/>
      <c r="H54" s="553"/>
      <c r="I54" s="553"/>
      <c r="J54" s="63">
        <v>5</v>
      </c>
      <c r="K54" s="81">
        <v>0.41649999999999998</v>
      </c>
      <c r="L54" s="553">
        <f t="shared" si="8"/>
        <v>0</v>
      </c>
      <c r="M54" s="553"/>
    </row>
    <row r="55" spans="1:13" ht="14.25" customHeight="1">
      <c r="A55" s="137"/>
      <c r="B55" s="136">
        <v>45</v>
      </c>
      <c r="C55" s="554"/>
      <c r="D55" s="555"/>
      <c r="E55" s="556"/>
      <c r="F55" s="335">
        <f>F54-1</f>
        <v>2022</v>
      </c>
      <c r="G55" s="335"/>
      <c r="H55" s="553"/>
      <c r="I55" s="553"/>
      <c r="J55" s="63">
        <v>5</v>
      </c>
      <c r="K55" s="81">
        <v>0.24990000000000001</v>
      </c>
      <c r="L55" s="553">
        <f t="shared" si="8"/>
        <v>0</v>
      </c>
      <c r="M55" s="553"/>
    </row>
    <row r="56" spans="1:13" ht="14.25" customHeight="1">
      <c r="A56" s="137"/>
      <c r="B56" s="136">
        <v>46</v>
      </c>
      <c r="C56" s="554"/>
      <c r="D56" s="555"/>
      <c r="E56" s="556"/>
      <c r="F56" s="335">
        <f>F55-1</f>
        <v>2021</v>
      </c>
      <c r="G56" s="335"/>
      <c r="H56" s="553"/>
      <c r="I56" s="553"/>
      <c r="J56" s="63">
        <v>5</v>
      </c>
      <c r="K56" s="81">
        <v>8.3299999999999999E-2</v>
      </c>
      <c r="L56" s="553">
        <f t="shared" si="8"/>
        <v>0</v>
      </c>
      <c r="M56" s="553"/>
    </row>
    <row r="57" spans="1:13" ht="14.25" customHeight="1" thickBot="1">
      <c r="A57" s="138"/>
      <c r="B57" s="136">
        <v>47</v>
      </c>
      <c r="C57" s="557"/>
      <c r="D57" s="558"/>
      <c r="E57" s="559"/>
      <c r="F57" s="335" t="s">
        <v>172</v>
      </c>
      <c r="G57" s="335"/>
      <c r="H57" s="542"/>
      <c r="I57" s="542"/>
      <c r="J57" s="63">
        <v>5</v>
      </c>
      <c r="K57" s="81">
        <v>1E-218</v>
      </c>
      <c r="L57" s="542">
        <f t="shared" si="8"/>
        <v>0</v>
      </c>
      <c r="M57" s="542"/>
    </row>
    <row r="58" spans="1:13" ht="15" customHeight="1">
      <c r="A58" s="104"/>
      <c r="B58" s="136">
        <v>48</v>
      </c>
      <c r="C58" s="506" t="s">
        <v>293</v>
      </c>
      <c r="D58" s="506"/>
      <c r="E58" s="506"/>
      <c r="F58" s="101"/>
      <c r="G58" s="101"/>
      <c r="H58" s="407">
        <f>SUM(H52:I57)</f>
        <v>0</v>
      </c>
      <c r="I58" s="407"/>
      <c r="J58" s="101"/>
      <c r="K58" s="101"/>
      <c r="L58" s="407">
        <f>ROUND(SUM(L52:M57),0)</f>
        <v>0</v>
      </c>
      <c r="M58" s="407"/>
    </row>
    <row r="59" spans="1:13" ht="14.25" customHeight="1">
      <c r="A59" s="139" t="s">
        <v>434</v>
      </c>
      <c r="B59" s="136">
        <v>49</v>
      </c>
      <c r="C59" s="568" t="s">
        <v>411</v>
      </c>
      <c r="D59" s="568"/>
      <c r="E59" s="568"/>
      <c r="F59" s="335">
        <f>$L$4-1</f>
        <v>2025</v>
      </c>
      <c r="G59" s="335"/>
      <c r="H59" s="553"/>
      <c r="I59" s="553"/>
      <c r="J59" s="63">
        <v>7</v>
      </c>
      <c r="K59" s="81">
        <v>0.89290000000000003</v>
      </c>
      <c r="L59" s="553">
        <f>H59*K59</f>
        <v>0</v>
      </c>
      <c r="M59" s="553"/>
    </row>
    <row r="60" spans="1:13" ht="14.25" customHeight="1">
      <c r="A60" s="140"/>
      <c r="B60" s="136">
        <v>50</v>
      </c>
      <c r="C60" s="579" t="s">
        <v>443</v>
      </c>
      <c r="D60" s="580"/>
      <c r="E60" s="581"/>
      <c r="F60" s="335">
        <f t="shared" ref="F60:F65" si="9">F59-1</f>
        <v>2024</v>
      </c>
      <c r="G60" s="335"/>
      <c r="H60" s="553"/>
      <c r="I60" s="553"/>
      <c r="J60" s="63">
        <v>7</v>
      </c>
      <c r="K60" s="81">
        <v>0.7016</v>
      </c>
      <c r="L60" s="553">
        <f t="shared" ref="L60:L66" si="10">H60*K60</f>
        <v>0</v>
      </c>
      <c r="M60" s="553"/>
    </row>
    <row r="61" spans="1:13" ht="14.25" customHeight="1">
      <c r="A61" s="140"/>
      <c r="B61" s="136">
        <v>51</v>
      </c>
      <c r="C61" s="579"/>
      <c r="D61" s="580"/>
      <c r="E61" s="581"/>
      <c r="F61" s="335">
        <f t="shared" si="9"/>
        <v>2023</v>
      </c>
      <c r="G61" s="335"/>
      <c r="H61" s="553"/>
      <c r="I61" s="553"/>
      <c r="J61" s="63">
        <v>7</v>
      </c>
      <c r="K61" s="81">
        <v>0.55130000000000001</v>
      </c>
      <c r="L61" s="553">
        <f t="shared" si="10"/>
        <v>0</v>
      </c>
      <c r="M61" s="553"/>
    </row>
    <row r="62" spans="1:13" ht="14.25" customHeight="1">
      <c r="A62" s="140"/>
      <c r="B62" s="136">
        <v>52</v>
      </c>
      <c r="C62" s="579"/>
      <c r="D62" s="580"/>
      <c r="E62" s="581"/>
      <c r="F62" s="335">
        <f t="shared" si="9"/>
        <v>2022</v>
      </c>
      <c r="G62" s="335"/>
      <c r="H62" s="553"/>
      <c r="I62" s="553"/>
      <c r="J62" s="63">
        <v>7</v>
      </c>
      <c r="K62" s="81">
        <v>0.42880000000000001</v>
      </c>
      <c r="L62" s="553">
        <f>H62*K62</f>
        <v>0</v>
      </c>
      <c r="M62" s="553"/>
    </row>
    <row r="63" spans="1:13" ht="14.25" customHeight="1">
      <c r="A63" s="140"/>
      <c r="B63" s="136">
        <v>53</v>
      </c>
      <c r="C63" s="555"/>
      <c r="D63" s="555"/>
      <c r="E63" s="555"/>
      <c r="F63" s="335">
        <f t="shared" si="9"/>
        <v>2021</v>
      </c>
      <c r="G63" s="335"/>
      <c r="H63" s="553"/>
      <c r="I63" s="553"/>
      <c r="J63" s="63">
        <v>7</v>
      </c>
      <c r="K63" s="81">
        <v>0.30630000000000002</v>
      </c>
      <c r="L63" s="553">
        <f t="shared" si="10"/>
        <v>0</v>
      </c>
      <c r="M63" s="553"/>
    </row>
    <row r="64" spans="1:13" ht="14.25" customHeight="1">
      <c r="A64" s="140"/>
      <c r="B64" s="136">
        <v>54</v>
      </c>
      <c r="C64" s="555"/>
      <c r="D64" s="555"/>
      <c r="E64" s="555"/>
      <c r="F64" s="335">
        <f t="shared" si="9"/>
        <v>2020</v>
      </c>
      <c r="G64" s="335"/>
      <c r="H64" s="553"/>
      <c r="I64" s="553"/>
      <c r="J64" s="63">
        <v>7</v>
      </c>
      <c r="K64" s="81">
        <v>0.18379999999999999</v>
      </c>
      <c r="L64" s="553">
        <f t="shared" si="10"/>
        <v>0</v>
      </c>
      <c r="M64" s="553"/>
    </row>
    <row r="65" spans="1:13" ht="14.25" customHeight="1">
      <c r="A65" s="140"/>
      <c r="B65" s="136">
        <v>55</v>
      </c>
      <c r="C65" s="555"/>
      <c r="D65" s="555"/>
      <c r="E65" s="555"/>
      <c r="F65" s="335">
        <f t="shared" si="9"/>
        <v>2019</v>
      </c>
      <c r="G65" s="335"/>
      <c r="H65" s="553"/>
      <c r="I65" s="553"/>
      <c r="J65" s="63">
        <v>7</v>
      </c>
      <c r="K65" s="81">
        <v>6.13E-2</v>
      </c>
      <c r="L65" s="553">
        <f t="shared" si="10"/>
        <v>0</v>
      </c>
      <c r="M65" s="553"/>
    </row>
    <row r="66" spans="1:13" ht="14.25" customHeight="1" thickBot="1">
      <c r="A66" s="140"/>
      <c r="B66" s="136">
        <v>56</v>
      </c>
      <c r="C66" s="555"/>
      <c r="D66" s="555"/>
      <c r="E66" s="555"/>
      <c r="F66" s="335" t="s">
        <v>172</v>
      </c>
      <c r="G66" s="335"/>
      <c r="H66" s="542"/>
      <c r="I66" s="542"/>
      <c r="J66" s="63">
        <v>7</v>
      </c>
      <c r="K66" s="81">
        <v>1E-218</v>
      </c>
      <c r="L66" s="542">
        <f t="shared" si="10"/>
        <v>0</v>
      </c>
      <c r="M66" s="542"/>
    </row>
    <row r="67" spans="1:13" ht="15" customHeight="1">
      <c r="A67" s="141"/>
      <c r="B67" s="111">
        <v>57</v>
      </c>
      <c r="C67" s="597" t="s">
        <v>416</v>
      </c>
      <c r="D67" s="597"/>
      <c r="E67" s="597"/>
      <c r="F67" s="100"/>
      <c r="G67" s="102"/>
      <c r="H67" s="407">
        <f>SUM(H59:I66)</f>
        <v>0</v>
      </c>
      <c r="I67" s="407"/>
      <c r="J67" s="100"/>
      <c r="K67" s="102"/>
      <c r="L67" s="407">
        <f>ROUND(SUM(L59:M66),0)</f>
        <v>0</v>
      </c>
      <c r="M67" s="407"/>
    </row>
    <row r="68" spans="1:13" ht="14.25" customHeight="1">
      <c r="A68" s="142">
        <v>48.12</v>
      </c>
      <c r="B68" s="111">
        <v>58</v>
      </c>
      <c r="C68" s="567" t="s">
        <v>415</v>
      </c>
      <c r="D68" s="568"/>
      <c r="E68" s="569"/>
      <c r="F68" s="335">
        <f>$L$4-1</f>
        <v>2025</v>
      </c>
      <c r="G68" s="335"/>
      <c r="H68" s="553"/>
      <c r="I68" s="553"/>
      <c r="J68" s="63">
        <v>10</v>
      </c>
      <c r="K68" s="81">
        <v>0.92500000000000004</v>
      </c>
      <c r="L68" s="553">
        <f t="shared" ref="L68:L78" si="11">H68*K68</f>
        <v>0</v>
      </c>
      <c r="M68" s="553"/>
    </row>
    <row r="69" spans="1:13" ht="14.25" customHeight="1">
      <c r="A69" s="137"/>
      <c r="B69" s="111">
        <v>59</v>
      </c>
      <c r="C69" s="554"/>
      <c r="D69" s="555"/>
      <c r="E69" s="556"/>
      <c r="F69" s="335">
        <f>F68-1</f>
        <v>2024</v>
      </c>
      <c r="G69" s="335"/>
      <c r="H69" s="553"/>
      <c r="I69" s="553"/>
      <c r="J69" s="63">
        <v>10</v>
      </c>
      <c r="K69" s="81">
        <v>0.78620000000000001</v>
      </c>
      <c r="L69" s="553">
        <f t="shared" si="11"/>
        <v>0</v>
      </c>
      <c r="M69" s="553"/>
    </row>
    <row r="70" spans="1:13" ht="14.25" customHeight="1">
      <c r="A70" s="137"/>
      <c r="B70" s="111">
        <v>60</v>
      </c>
      <c r="C70" s="554"/>
      <c r="D70" s="555"/>
      <c r="E70" s="556"/>
      <c r="F70" s="335">
        <f t="shared" ref="F70:F77" si="12">F69-1</f>
        <v>2023</v>
      </c>
      <c r="G70" s="335"/>
      <c r="H70" s="553"/>
      <c r="I70" s="553"/>
      <c r="J70" s="63">
        <v>10</v>
      </c>
      <c r="K70" s="81">
        <v>0.66830000000000001</v>
      </c>
      <c r="L70" s="553">
        <f t="shared" si="11"/>
        <v>0</v>
      </c>
      <c r="M70" s="553"/>
    </row>
    <row r="71" spans="1:13" ht="14.25" customHeight="1">
      <c r="A71" s="137"/>
      <c r="B71" s="111">
        <v>61</v>
      </c>
      <c r="C71" s="554"/>
      <c r="D71" s="555"/>
      <c r="E71" s="556"/>
      <c r="F71" s="335">
        <f t="shared" si="12"/>
        <v>2022</v>
      </c>
      <c r="G71" s="335"/>
      <c r="H71" s="553"/>
      <c r="I71" s="553"/>
      <c r="J71" s="63">
        <v>10</v>
      </c>
      <c r="K71" s="81">
        <v>0.56810000000000005</v>
      </c>
      <c r="L71" s="553">
        <f t="shared" si="11"/>
        <v>0</v>
      </c>
      <c r="M71" s="553"/>
    </row>
    <row r="72" spans="1:13" ht="14.25" customHeight="1">
      <c r="A72" s="137"/>
      <c r="B72" s="111">
        <v>62</v>
      </c>
      <c r="C72" s="554"/>
      <c r="D72" s="555"/>
      <c r="E72" s="556"/>
      <c r="F72" s="335">
        <f t="shared" si="12"/>
        <v>2021</v>
      </c>
      <c r="G72" s="335"/>
      <c r="H72" s="553"/>
      <c r="I72" s="553"/>
      <c r="J72" s="63">
        <v>10</v>
      </c>
      <c r="K72" s="81">
        <v>0.48070000000000002</v>
      </c>
      <c r="L72" s="553">
        <f t="shared" si="11"/>
        <v>0</v>
      </c>
      <c r="M72" s="553"/>
    </row>
    <row r="73" spans="1:13" ht="14.25" customHeight="1">
      <c r="A73" s="137"/>
      <c r="B73" s="111">
        <v>63</v>
      </c>
      <c r="C73" s="554"/>
      <c r="D73" s="555"/>
      <c r="E73" s="556"/>
      <c r="F73" s="335">
        <f t="shared" si="12"/>
        <v>2020</v>
      </c>
      <c r="G73" s="335"/>
      <c r="H73" s="553"/>
      <c r="I73" s="553"/>
      <c r="J73" s="63">
        <v>10</v>
      </c>
      <c r="K73" s="81">
        <v>0.39329999999999998</v>
      </c>
      <c r="L73" s="553">
        <f t="shared" si="11"/>
        <v>0</v>
      </c>
      <c r="M73" s="553"/>
    </row>
    <row r="74" spans="1:13" ht="14.25" customHeight="1">
      <c r="A74" s="137"/>
      <c r="B74" s="111">
        <v>64</v>
      </c>
      <c r="C74" s="554"/>
      <c r="D74" s="555"/>
      <c r="E74" s="556"/>
      <c r="F74" s="335">
        <f t="shared" si="12"/>
        <v>2019</v>
      </c>
      <c r="G74" s="335"/>
      <c r="H74" s="553"/>
      <c r="I74" s="553"/>
      <c r="J74" s="63">
        <v>10</v>
      </c>
      <c r="K74" s="81">
        <v>0.30590000000000001</v>
      </c>
      <c r="L74" s="553">
        <f t="shared" si="11"/>
        <v>0</v>
      </c>
      <c r="M74" s="553"/>
    </row>
    <row r="75" spans="1:13" ht="14.25" customHeight="1">
      <c r="A75" s="137"/>
      <c r="B75" s="111">
        <v>65</v>
      </c>
      <c r="C75" s="554"/>
      <c r="D75" s="555"/>
      <c r="E75" s="556"/>
      <c r="F75" s="335">
        <f t="shared" si="12"/>
        <v>2018</v>
      </c>
      <c r="G75" s="335"/>
      <c r="H75" s="553"/>
      <c r="I75" s="553"/>
      <c r="J75" s="63">
        <v>10</v>
      </c>
      <c r="K75" s="81">
        <v>0.2185</v>
      </c>
      <c r="L75" s="553">
        <f t="shared" si="11"/>
        <v>0</v>
      </c>
      <c r="M75" s="553"/>
    </row>
    <row r="76" spans="1:13" ht="14.25" customHeight="1">
      <c r="A76" s="137"/>
      <c r="B76" s="111">
        <v>66</v>
      </c>
      <c r="C76" s="554"/>
      <c r="D76" s="555"/>
      <c r="E76" s="556"/>
      <c r="F76" s="335">
        <f t="shared" si="12"/>
        <v>2017</v>
      </c>
      <c r="G76" s="335"/>
      <c r="H76" s="553"/>
      <c r="I76" s="553"/>
      <c r="J76" s="63">
        <v>10</v>
      </c>
      <c r="K76" s="81">
        <v>0.13109999999999999</v>
      </c>
      <c r="L76" s="553">
        <f t="shared" si="11"/>
        <v>0</v>
      </c>
      <c r="M76" s="553"/>
    </row>
    <row r="77" spans="1:13" ht="14.25" customHeight="1">
      <c r="A77" s="137"/>
      <c r="B77" s="111">
        <v>67</v>
      </c>
      <c r="C77" s="554"/>
      <c r="D77" s="555"/>
      <c r="E77" s="556"/>
      <c r="F77" s="335">
        <f t="shared" si="12"/>
        <v>2016</v>
      </c>
      <c r="G77" s="335"/>
      <c r="H77" s="553"/>
      <c r="I77" s="553"/>
      <c r="J77" s="63">
        <v>10</v>
      </c>
      <c r="K77" s="81">
        <v>4.3700000000000003E-2</v>
      </c>
      <c r="L77" s="553">
        <f t="shared" si="11"/>
        <v>0</v>
      </c>
      <c r="M77" s="553"/>
    </row>
    <row r="78" spans="1:13" ht="14.25" customHeight="1" thickBot="1">
      <c r="A78" s="138"/>
      <c r="B78" s="111">
        <v>68</v>
      </c>
      <c r="C78" s="557"/>
      <c r="D78" s="558"/>
      <c r="E78" s="559"/>
      <c r="F78" s="560" t="s">
        <v>172</v>
      </c>
      <c r="G78" s="560"/>
      <c r="H78" s="542"/>
      <c r="I78" s="542"/>
      <c r="J78" s="143">
        <v>10</v>
      </c>
      <c r="K78" s="144">
        <v>1E-218</v>
      </c>
      <c r="L78" s="542">
        <f t="shared" si="11"/>
        <v>0</v>
      </c>
      <c r="M78" s="542"/>
    </row>
    <row r="79" spans="1:13" ht="15" customHeight="1">
      <c r="A79" s="141"/>
      <c r="B79" s="112">
        <v>69</v>
      </c>
      <c r="C79" s="582" t="s">
        <v>414</v>
      </c>
      <c r="D79" s="583"/>
      <c r="E79" s="584"/>
      <c r="F79" s="145"/>
      <c r="G79" s="146"/>
      <c r="H79" s="585">
        <f>SUM(H68:I78)</f>
        <v>0</v>
      </c>
      <c r="I79" s="586"/>
      <c r="J79" s="145"/>
      <c r="K79" s="146"/>
      <c r="L79" s="585">
        <f>ROUND(SUM(L68:M78),0)</f>
        <v>0</v>
      </c>
      <c r="M79" s="586"/>
    </row>
    <row r="80" spans="1:13" ht="14.25" customHeight="1">
      <c r="A80" s="142">
        <v>48.12</v>
      </c>
      <c r="B80" s="111">
        <v>70</v>
      </c>
      <c r="C80" s="567" t="s">
        <v>343</v>
      </c>
      <c r="D80" s="568"/>
      <c r="E80" s="569"/>
      <c r="F80" s="335">
        <f>$L$4-1</f>
        <v>2025</v>
      </c>
      <c r="G80" s="335"/>
      <c r="H80" s="553"/>
      <c r="I80" s="553"/>
      <c r="J80" s="63">
        <v>10</v>
      </c>
      <c r="K80" s="81">
        <v>0.92500000000000004</v>
      </c>
      <c r="L80" s="553">
        <f t="shared" ref="L80:L96" si="13">H80*K80</f>
        <v>0</v>
      </c>
      <c r="M80" s="553"/>
    </row>
    <row r="81" spans="1:13" ht="14.25" customHeight="1">
      <c r="A81" s="137"/>
      <c r="B81" s="111">
        <v>71</v>
      </c>
      <c r="C81" s="543" t="s">
        <v>444</v>
      </c>
      <c r="D81" s="544"/>
      <c r="E81" s="545"/>
      <c r="F81" s="335">
        <f t="shared" ref="F81:F89" si="14">F80-1</f>
        <v>2024</v>
      </c>
      <c r="G81" s="335"/>
      <c r="H81" s="553"/>
      <c r="I81" s="553"/>
      <c r="J81" s="63">
        <v>10</v>
      </c>
      <c r="K81" s="81">
        <v>0.78620000000000001</v>
      </c>
      <c r="L81" s="553">
        <f t="shared" si="13"/>
        <v>0</v>
      </c>
      <c r="M81" s="553"/>
    </row>
    <row r="82" spans="1:13" ht="14.25" customHeight="1">
      <c r="A82" s="137"/>
      <c r="B82" s="111">
        <v>72</v>
      </c>
      <c r="C82" s="543"/>
      <c r="D82" s="544"/>
      <c r="E82" s="545"/>
      <c r="F82" s="335">
        <f t="shared" si="14"/>
        <v>2023</v>
      </c>
      <c r="G82" s="335"/>
      <c r="H82" s="553"/>
      <c r="I82" s="553"/>
      <c r="J82" s="63">
        <v>10</v>
      </c>
      <c r="K82" s="81">
        <v>0.66830000000000001</v>
      </c>
      <c r="L82" s="553">
        <f t="shared" si="13"/>
        <v>0</v>
      </c>
      <c r="M82" s="553"/>
    </row>
    <row r="83" spans="1:13" ht="14.25" customHeight="1">
      <c r="A83" s="137"/>
      <c r="B83" s="111">
        <v>73</v>
      </c>
      <c r="C83" s="543"/>
      <c r="D83" s="544"/>
      <c r="E83" s="545"/>
      <c r="F83" s="335">
        <f t="shared" si="14"/>
        <v>2022</v>
      </c>
      <c r="G83" s="335"/>
      <c r="H83" s="553"/>
      <c r="I83" s="553"/>
      <c r="J83" s="63">
        <v>10</v>
      </c>
      <c r="K83" s="81">
        <v>0.56810000000000005</v>
      </c>
      <c r="L83" s="553">
        <f t="shared" si="13"/>
        <v>0</v>
      </c>
      <c r="M83" s="553"/>
    </row>
    <row r="84" spans="1:13" ht="14.25" customHeight="1">
      <c r="A84" s="137"/>
      <c r="B84" s="111">
        <v>74</v>
      </c>
      <c r="C84" s="554"/>
      <c r="D84" s="555"/>
      <c r="E84" s="556"/>
      <c r="F84" s="335">
        <f t="shared" si="14"/>
        <v>2021</v>
      </c>
      <c r="G84" s="335"/>
      <c r="H84" s="553"/>
      <c r="I84" s="553"/>
      <c r="J84" s="63">
        <v>10</v>
      </c>
      <c r="K84" s="81">
        <v>0.48070000000000002</v>
      </c>
      <c r="L84" s="553">
        <f t="shared" si="13"/>
        <v>0</v>
      </c>
      <c r="M84" s="553"/>
    </row>
    <row r="85" spans="1:13" ht="14.25" customHeight="1">
      <c r="A85" s="137"/>
      <c r="B85" s="111">
        <v>75</v>
      </c>
      <c r="C85" s="554"/>
      <c r="D85" s="555"/>
      <c r="E85" s="556"/>
      <c r="F85" s="335">
        <f t="shared" si="14"/>
        <v>2020</v>
      </c>
      <c r="G85" s="335"/>
      <c r="H85" s="553"/>
      <c r="I85" s="553"/>
      <c r="J85" s="63">
        <v>10</v>
      </c>
      <c r="K85" s="81">
        <v>0.39329999999999998</v>
      </c>
      <c r="L85" s="553">
        <f t="shared" si="13"/>
        <v>0</v>
      </c>
      <c r="M85" s="553"/>
    </row>
    <row r="86" spans="1:13" ht="14.25" customHeight="1">
      <c r="A86" s="137"/>
      <c r="B86" s="111">
        <v>76</v>
      </c>
      <c r="C86" s="554"/>
      <c r="D86" s="555"/>
      <c r="E86" s="556"/>
      <c r="F86" s="335">
        <f t="shared" si="14"/>
        <v>2019</v>
      </c>
      <c r="G86" s="335"/>
      <c r="H86" s="553"/>
      <c r="I86" s="553"/>
      <c r="J86" s="63">
        <v>10</v>
      </c>
      <c r="K86" s="81">
        <v>0.30590000000000001</v>
      </c>
      <c r="L86" s="553">
        <f t="shared" si="13"/>
        <v>0</v>
      </c>
      <c r="M86" s="553"/>
    </row>
    <row r="87" spans="1:13" ht="14.25" customHeight="1">
      <c r="A87" s="137"/>
      <c r="B87" s="111">
        <v>77</v>
      </c>
      <c r="C87" s="554"/>
      <c r="D87" s="555"/>
      <c r="E87" s="556"/>
      <c r="F87" s="335">
        <f t="shared" si="14"/>
        <v>2018</v>
      </c>
      <c r="G87" s="335"/>
      <c r="H87" s="553"/>
      <c r="I87" s="553"/>
      <c r="J87" s="63">
        <v>10</v>
      </c>
      <c r="K87" s="81">
        <v>0.2185</v>
      </c>
      <c r="L87" s="553">
        <f t="shared" si="13"/>
        <v>0</v>
      </c>
      <c r="M87" s="553"/>
    </row>
    <row r="88" spans="1:13" ht="14.25" customHeight="1">
      <c r="A88" s="137"/>
      <c r="B88" s="111">
        <v>78</v>
      </c>
      <c r="C88" s="554"/>
      <c r="D88" s="555"/>
      <c r="E88" s="556"/>
      <c r="F88" s="335">
        <f t="shared" si="14"/>
        <v>2017</v>
      </c>
      <c r="G88" s="335"/>
      <c r="H88" s="553"/>
      <c r="I88" s="553"/>
      <c r="J88" s="63">
        <v>10</v>
      </c>
      <c r="K88" s="81">
        <v>0.13109999999999999</v>
      </c>
      <c r="L88" s="553">
        <f t="shared" si="13"/>
        <v>0</v>
      </c>
      <c r="M88" s="553"/>
    </row>
    <row r="89" spans="1:13" ht="14.25" customHeight="1">
      <c r="A89" s="137"/>
      <c r="B89" s="111">
        <v>79</v>
      </c>
      <c r="C89" s="554"/>
      <c r="D89" s="555"/>
      <c r="E89" s="556"/>
      <c r="F89" s="335">
        <f t="shared" si="14"/>
        <v>2016</v>
      </c>
      <c r="G89" s="335"/>
      <c r="H89" s="553"/>
      <c r="I89" s="553"/>
      <c r="J89" s="63">
        <v>10</v>
      </c>
      <c r="K89" s="81">
        <v>4.3700000000000003E-2</v>
      </c>
      <c r="L89" s="553">
        <f t="shared" si="13"/>
        <v>0</v>
      </c>
      <c r="M89" s="553"/>
    </row>
    <row r="90" spans="1:13" ht="14.25" customHeight="1">
      <c r="A90" s="147"/>
      <c r="B90" s="111">
        <v>80</v>
      </c>
      <c r="C90" s="563"/>
      <c r="D90" s="564"/>
      <c r="E90" s="565"/>
      <c r="F90" s="561" t="s">
        <v>172</v>
      </c>
      <c r="G90" s="561"/>
      <c r="H90" s="562"/>
      <c r="I90" s="562"/>
      <c r="J90" s="148">
        <v>10</v>
      </c>
      <c r="K90" s="149">
        <v>1E-218</v>
      </c>
      <c r="L90" s="562">
        <f t="shared" si="13"/>
        <v>0</v>
      </c>
      <c r="M90" s="562"/>
    </row>
    <row r="91" spans="1:13" ht="14.25" customHeight="1">
      <c r="A91" s="150">
        <v>48.121000000000002</v>
      </c>
      <c r="B91" s="111">
        <v>81</v>
      </c>
      <c r="C91" s="546" t="s">
        <v>343</v>
      </c>
      <c r="D91" s="547"/>
      <c r="E91" s="548"/>
      <c r="F91" s="550">
        <f>$L$4-1</f>
        <v>2025</v>
      </c>
      <c r="G91" s="550"/>
      <c r="H91" s="551"/>
      <c r="I91" s="551"/>
      <c r="J91" s="151">
        <v>5</v>
      </c>
      <c r="K91" s="152">
        <v>0.85</v>
      </c>
      <c r="L91" s="551">
        <f t="shared" si="13"/>
        <v>0</v>
      </c>
      <c r="M91" s="551"/>
    </row>
    <row r="92" spans="1:13" ht="14.25" customHeight="1">
      <c r="A92" s="137"/>
      <c r="B92" s="111">
        <v>82</v>
      </c>
      <c r="C92" s="543" t="s">
        <v>440</v>
      </c>
      <c r="D92" s="544"/>
      <c r="E92" s="545"/>
      <c r="F92" s="335">
        <f>F91-1</f>
        <v>2024</v>
      </c>
      <c r="G92" s="335"/>
      <c r="H92" s="553"/>
      <c r="I92" s="553"/>
      <c r="J92" s="63">
        <v>5</v>
      </c>
      <c r="K92" s="81">
        <v>0.59499999999999997</v>
      </c>
      <c r="L92" s="553">
        <f t="shared" si="13"/>
        <v>0</v>
      </c>
      <c r="M92" s="553"/>
    </row>
    <row r="93" spans="1:13" ht="14.25" customHeight="1">
      <c r="A93" s="137"/>
      <c r="B93" s="111">
        <v>83</v>
      </c>
      <c r="C93" s="543"/>
      <c r="D93" s="544"/>
      <c r="E93" s="545"/>
      <c r="F93" s="335">
        <f>F92-1</f>
        <v>2023</v>
      </c>
      <c r="G93" s="335"/>
      <c r="H93" s="553"/>
      <c r="I93" s="553"/>
      <c r="J93" s="63">
        <v>5</v>
      </c>
      <c r="K93" s="81">
        <v>0.41649999999999998</v>
      </c>
      <c r="L93" s="553">
        <f t="shared" si="13"/>
        <v>0</v>
      </c>
      <c r="M93" s="553"/>
    </row>
    <row r="94" spans="1:13" ht="14.25" customHeight="1">
      <c r="A94" s="137"/>
      <c r="B94" s="111">
        <v>84</v>
      </c>
      <c r="C94" s="543"/>
      <c r="D94" s="544"/>
      <c r="E94" s="545"/>
      <c r="F94" s="335">
        <f>F93-1</f>
        <v>2022</v>
      </c>
      <c r="G94" s="335"/>
      <c r="H94" s="553"/>
      <c r="I94" s="553"/>
      <c r="J94" s="63">
        <v>5</v>
      </c>
      <c r="K94" s="81">
        <v>0.24990000000000001</v>
      </c>
      <c r="L94" s="553">
        <f t="shared" si="13"/>
        <v>0</v>
      </c>
      <c r="M94" s="553"/>
    </row>
    <row r="95" spans="1:13" ht="14.25" customHeight="1">
      <c r="A95" s="137"/>
      <c r="B95" s="111">
        <v>85</v>
      </c>
      <c r="C95" s="554"/>
      <c r="D95" s="555"/>
      <c r="E95" s="556"/>
      <c r="F95" s="335">
        <f>F94-1</f>
        <v>2021</v>
      </c>
      <c r="G95" s="335"/>
      <c r="H95" s="553"/>
      <c r="I95" s="553"/>
      <c r="J95" s="63">
        <v>5</v>
      </c>
      <c r="K95" s="81">
        <v>8.3299999999999999E-2</v>
      </c>
      <c r="L95" s="553">
        <f t="shared" si="13"/>
        <v>0</v>
      </c>
      <c r="M95" s="553"/>
    </row>
    <row r="96" spans="1:13" ht="14.25" customHeight="1" thickBot="1">
      <c r="A96" s="138"/>
      <c r="B96" s="111">
        <v>86</v>
      </c>
      <c r="C96" s="557"/>
      <c r="D96" s="558"/>
      <c r="E96" s="559"/>
      <c r="F96" s="560" t="s">
        <v>172</v>
      </c>
      <c r="G96" s="560"/>
      <c r="H96" s="542"/>
      <c r="I96" s="542"/>
      <c r="J96" s="143">
        <v>5</v>
      </c>
      <c r="K96" s="144">
        <v>1E-218</v>
      </c>
      <c r="L96" s="542">
        <f t="shared" si="13"/>
        <v>0</v>
      </c>
      <c r="M96" s="542"/>
    </row>
    <row r="97" spans="1:13" ht="15" customHeight="1">
      <c r="A97" s="127"/>
      <c r="B97" s="111">
        <v>87</v>
      </c>
      <c r="C97" s="490" t="s">
        <v>413</v>
      </c>
      <c r="D97" s="491"/>
      <c r="E97" s="492"/>
      <c r="F97" s="100"/>
      <c r="G97" s="102"/>
      <c r="H97" s="382">
        <f>SUM(H80:I96)</f>
        <v>0</v>
      </c>
      <c r="I97" s="383"/>
      <c r="J97" s="100"/>
      <c r="K97" s="102"/>
      <c r="L97" s="382">
        <f>ROUND(SUM(L80:M96),0)</f>
        <v>0</v>
      </c>
      <c r="M97" s="383"/>
    </row>
    <row r="98" spans="1:13" ht="14.25" customHeight="1">
      <c r="A98" s="142">
        <v>48.12</v>
      </c>
      <c r="B98" s="111">
        <v>88</v>
      </c>
      <c r="C98" s="567" t="s">
        <v>294</v>
      </c>
      <c r="D98" s="568"/>
      <c r="E98" s="569"/>
      <c r="F98" s="335">
        <f>$L$4-1</f>
        <v>2025</v>
      </c>
      <c r="G98" s="335"/>
      <c r="H98" s="553"/>
      <c r="I98" s="553"/>
      <c r="J98" s="63">
        <v>10</v>
      </c>
      <c r="K98" s="81">
        <v>0.92500000000000004</v>
      </c>
      <c r="L98" s="553">
        <f t="shared" ref="L98:L108" si="15">H98*K98</f>
        <v>0</v>
      </c>
      <c r="M98" s="553"/>
    </row>
    <row r="99" spans="1:13" ht="14.25" customHeight="1">
      <c r="A99" s="137"/>
      <c r="B99" s="111">
        <v>89</v>
      </c>
      <c r="C99" s="543" t="s">
        <v>444</v>
      </c>
      <c r="D99" s="544"/>
      <c r="E99" s="545"/>
      <c r="F99" s="335">
        <f>F98-1</f>
        <v>2024</v>
      </c>
      <c r="G99" s="335"/>
      <c r="H99" s="553"/>
      <c r="I99" s="553"/>
      <c r="J99" s="63">
        <v>10</v>
      </c>
      <c r="K99" s="81">
        <v>0.78620000000000001</v>
      </c>
      <c r="L99" s="553">
        <f t="shared" si="15"/>
        <v>0</v>
      </c>
      <c r="M99" s="553"/>
    </row>
    <row r="100" spans="1:13" ht="14.25" customHeight="1">
      <c r="A100" s="137"/>
      <c r="B100" s="111">
        <v>90</v>
      </c>
      <c r="C100" s="543"/>
      <c r="D100" s="544"/>
      <c r="E100" s="545"/>
      <c r="F100" s="335">
        <f t="shared" ref="F100:F107" si="16">F99-1</f>
        <v>2023</v>
      </c>
      <c r="G100" s="335"/>
      <c r="H100" s="553"/>
      <c r="I100" s="553"/>
      <c r="J100" s="63">
        <v>10</v>
      </c>
      <c r="K100" s="81">
        <v>0.66830000000000001</v>
      </c>
      <c r="L100" s="553">
        <f t="shared" si="15"/>
        <v>0</v>
      </c>
      <c r="M100" s="553"/>
    </row>
    <row r="101" spans="1:13" ht="14.25" customHeight="1">
      <c r="A101" s="137"/>
      <c r="B101" s="111">
        <v>91</v>
      </c>
      <c r="C101" s="543"/>
      <c r="D101" s="544"/>
      <c r="E101" s="545"/>
      <c r="F101" s="335">
        <f t="shared" si="16"/>
        <v>2022</v>
      </c>
      <c r="G101" s="335"/>
      <c r="H101" s="553"/>
      <c r="I101" s="553"/>
      <c r="J101" s="63">
        <v>10</v>
      </c>
      <c r="K101" s="81">
        <v>0.56810000000000005</v>
      </c>
      <c r="L101" s="553">
        <f t="shared" si="15"/>
        <v>0</v>
      </c>
      <c r="M101" s="553"/>
    </row>
    <row r="102" spans="1:13" ht="14.25" customHeight="1">
      <c r="A102" s="137"/>
      <c r="B102" s="111">
        <v>92</v>
      </c>
      <c r="C102" s="554"/>
      <c r="D102" s="555"/>
      <c r="E102" s="556"/>
      <c r="F102" s="335">
        <f t="shared" si="16"/>
        <v>2021</v>
      </c>
      <c r="G102" s="335"/>
      <c r="H102" s="553"/>
      <c r="I102" s="553"/>
      <c r="J102" s="63">
        <v>10</v>
      </c>
      <c r="K102" s="81">
        <v>0.48070000000000002</v>
      </c>
      <c r="L102" s="553">
        <f t="shared" si="15"/>
        <v>0</v>
      </c>
      <c r="M102" s="553"/>
    </row>
    <row r="103" spans="1:13" ht="14.25" customHeight="1">
      <c r="A103" s="137"/>
      <c r="B103" s="111">
        <v>93</v>
      </c>
      <c r="C103" s="554"/>
      <c r="D103" s="555"/>
      <c r="E103" s="556"/>
      <c r="F103" s="335">
        <f t="shared" si="16"/>
        <v>2020</v>
      </c>
      <c r="G103" s="335"/>
      <c r="H103" s="553"/>
      <c r="I103" s="553"/>
      <c r="J103" s="63">
        <v>10</v>
      </c>
      <c r="K103" s="81">
        <v>0.39329999999999998</v>
      </c>
      <c r="L103" s="553">
        <f t="shared" si="15"/>
        <v>0</v>
      </c>
      <c r="M103" s="553"/>
    </row>
    <row r="104" spans="1:13" ht="14.25" customHeight="1">
      <c r="A104" s="137"/>
      <c r="B104" s="111">
        <v>94</v>
      </c>
      <c r="C104" s="554"/>
      <c r="D104" s="555"/>
      <c r="E104" s="556"/>
      <c r="F104" s="335">
        <f t="shared" si="16"/>
        <v>2019</v>
      </c>
      <c r="G104" s="335"/>
      <c r="H104" s="553"/>
      <c r="I104" s="553"/>
      <c r="J104" s="63">
        <v>10</v>
      </c>
      <c r="K104" s="81">
        <v>0.30590000000000001</v>
      </c>
      <c r="L104" s="553">
        <f t="shared" si="15"/>
        <v>0</v>
      </c>
      <c r="M104" s="553"/>
    </row>
    <row r="105" spans="1:13" ht="14.25" customHeight="1">
      <c r="A105" s="137"/>
      <c r="B105" s="111">
        <v>95</v>
      </c>
      <c r="C105" s="554"/>
      <c r="D105" s="555"/>
      <c r="E105" s="556"/>
      <c r="F105" s="335">
        <f t="shared" si="16"/>
        <v>2018</v>
      </c>
      <c r="G105" s="335"/>
      <c r="H105" s="553"/>
      <c r="I105" s="553"/>
      <c r="J105" s="63">
        <v>10</v>
      </c>
      <c r="K105" s="81">
        <v>0.2185</v>
      </c>
      <c r="L105" s="553">
        <f t="shared" si="15"/>
        <v>0</v>
      </c>
      <c r="M105" s="553"/>
    </row>
    <row r="106" spans="1:13" ht="14.25" customHeight="1">
      <c r="A106" s="137"/>
      <c r="B106" s="111">
        <v>96</v>
      </c>
      <c r="C106" s="554"/>
      <c r="D106" s="555"/>
      <c r="E106" s="556"/>
      <c r="F106" s="335">
        <f t="shared" si="16"/>
        <v>2017</v>
      </c>
      <c r="G106" s="335"/>
      <c r="H106" s="553"/>
      <c r="I106" s="553"/>
      <c r="J106" s="63">
        <v>10</v>
      </c>
      <c r="K106" s="81">
        <v>0.13109999999999999</v>
      </c>
      <c r="L106" s="553">
        <f t="shared" si="15"/>
        <v>0</v>
      </c>
      <c r="M106" s="553"/>
    </row>
    <row r="107" spans="1:13" ht="14.25" customHeight="1">
      <c r="A107" s="137"/>
      <c r="B107" s="111">
        <v>97</v>
      </c>
      <c r="C107" s="554"/>
      <c r="D107" s="555"/>
      <c r="E107" s="556"/>
      <c r="F107" s="335">
        <f t="shared" si="16"/>
        <v>2016</v>
      </c>
      <c r="G107" s="335"/>
      <c r="H107" s="553"/>
      <c r="I107" s="553"/>
      <c r="J107" s="63">
        <v>10</v>
      </c>
      <c r="K107" s="81">
        <v>4.3700000000000003E-2</v>
      </c>
      <c r="L107" s="553">
        <f t="shared" si="15"/>
        <v>0</v>
      </c>
      <c r="M107" s="553"/>
    </row>
    <row r="108" spans="1:13" ht="14.25" customHeight="1">
      <c r="A108" s="147"/>
      <c r="B108" s="111">
        <v>98</v>
      </c>
      <c r="C108" s="563"/>
      <c r="D108" s="564"/>
      <c r="E108" s="565"/>
      <c r="F108" s="561" t="s">
        <v>172</v>
      </c>
      <c r="G108" s="561"/>
      <c r="H108" s="562"/>
      <c r="I108" s="562"/>
      <c r="J108" s="148">
        <v>10</v>
      </c>
      <c r="K108" s="149">
        <v>1E-218</v>
      </c>
      <c r="L108" s="562">
        <f t="shared" si="15"/>
        <v>0</v>
      </c>
      <c r="M108" s="562"/>
    </row>
    <row r="109" spans="1:13" ht="14.25" customHeight="1">
      <c r="A109" s="150">
        <v>48.121000000000002</v>
      </c>
      <c r="B109" s="111">
        <v>99</v>
      </c>
      <c r="C109" s="546" t="s">
        <v>294</v>
      </c>
      <c r="D109" s="547"/>
      <c r="E109" s="548"/>
      <c r="F109" s="550">
        <f>$L$4-1</f>
        <v>2025</v>
      </c>
      <c r="G109" s="550"/>
      <c r="H109" s="551"/>
      <c r="I109" s="551"/>
      <c r="J109" s="151">
        <v>5</v>
      </c>
      <c r="K109" s="152">
        <v>0.85</v>
      </c>
      <c r="L109" s="551">
        <f t="shared" ref="L109:L114" si="17">H109*K109</f>
        <v>0</v>
      </c>
      <c r="M109" s="551"/>
    </row>
    <row r="110" spans="1:13" ht="14.25" customHeight="1">
      <c r="A110" s="137"/>
      <c r="B110" s="111">
        <v>100</v>
      </c>
      <c r="C110" s="543" t="s">
        <v>440</v>
      </c>
      <c r="D110" s="544"/>
      <c r="E110" s="545"/>
      <c r="F110" s="335">
        <f>F109-1</f>
        <v>2024</v>
      </c>
      <c r="G110" s="335"/>
      <c r="H110" s="553"/>
      <c r="I110" s="553"/>
      <c r="J110" s="63">
        <v>5</v>
      </c>
      <c r="K110" s="81">
        <v>0.59499999999999997</v>
      </c>
      <c r="L110" s="553">
        <f t="shared" si="17"/>
        <v>0</v>
      </c>
      <c r="M110" s="553"/>
    </row>
    <row r="111" spans="1:13" ht="14.25" customHeight="1">
      <c r="A111" s="137"/>
      <c r="B111" s="111">
        <v>101</v>
      </c>
      <c r="C111" s="543"/>
      <c r="D111" s="544"/>
      <c r="E111" s="545"/>
      <c r="F111" s="335">
        <f>F110-1</f>
        <v>2023</v>
      </c>
      <c r="G111" s="335"/>
      <c r="H111" s="553"/>
      <c r="I111" s="553"/>
      <c r="J111" s="63">
        <v>5</v>
      </c>
      <c r="K111" s="81">
        <v>0.41649999999999998</v>
      </c>
      <c r="L111" s="553">
        <f t="shared" si="17"/>
        <v>0</v>
      </c>
      <c r="M111" s="553"/>
    </row>
    <row r="112" spans="1:13" ht="14.25" customHeight="1">
      <c r="A112" s="137"/>
      <c r="B112" s="111">
        <v>102</v>
      </c>
      <c r="C112" s="543"/>
      <c r="D112" s="544"/>
      <c r="E112" s="545"/>
      <c r="F112" s="335">
        <f>F111-1</f>
        <v>2022</v>
      </c>
      <c r="G112" s="335"/>
      <c r="H112" s="553"/>
      <c r="I112" s="553"/>
      <c r="J112" s="63">
        <v>5</v>
      </c>
      <c r="K112" s="81">
        <v>0.24990000000000001</v>
      </c>
      <c r="L112" s="553">
        <f t="shared" si="17"/>
        <v>0</v>
      </c>
      <c r="M112" s="553"/>
    </row>
    <row r="113" spans="1:13" ht="14.25" customHeight="1">
      <c r="A113" s="137"/>
      <c r="B113" s="111">
        <v>103</v>
      </c>
      <c r="C113" s="554"/>
      <c r="D113" s="555"/>
      <c r="E113" s="556"/>
      <c r="F113" s="335">
        <f>F112-1</f>
        <v>2021</v>
      </c>
      <c r="G113" s="335"/>
      <c r="H113" s="553"/>
      <c r="I113" s="553"/>
      <c r="J113" s="63">
        <v>5</v>
      </c>
      <c r="K113" s="81">
        <v>8.3299999999999999E-2</v>
      </c>
      <c r="L113" s="553">
        <f t="shared" si="17"/>
        <v>0</v>
      </c>
      <c r="M113" s="553"/>
    </row>
    <row r="114" spans="1:13" ht="14.25" customHeight="1" thickBot="1">
      <c r="A114" s="138"/>
      <c r="B114" s="111">
        <v>104</v>
      </c>
      <c r="C114" s="557"/>
      <c r="D114" s="558"/>
      <c r="E114" s="559"/>
      <c r="F114" s="560" t="s">
        <v>172</v>
      </c>
      <c r="G114" s="560"/>
      <c r="H114" s="542"/>
      <c r="I114" s="542"/>
      <c r="J114" s="143">
        <v>5</v>
      </c>
      <c r="K114" s="144">
        <v>1E-218</v>
      </c>
      <c r="L114" s="542">
        <f t="shared" si="17"/>
        <v>0</v>
      </c>
      <c r="M114" s="542"/>
    </row>
    <row r="115" spans="1:13" ht="15" customHeight="1">
      <c r="A115" s="127"/>
      <c r="B115" s="111">
        <v>105</v>
      </c>
      <c r="C115" s="490" t="s">
        <v>295</v>
      </c>
      <c r="D115" s="491"/>
      <c r="E115" s="492"/>
      <c r="F115" s="100"/>
      <c r="G115" s="102"/>
      <c r="H115" s="382">
        <f>SUM(H98:I114)</f>
        <v>0</v>
      </c>
      <c r="I115" s="383"/>
      <c r="J115" s="100"/>
      <c r="K115" s="102"/>
      <c r="L115" s="382">
        <f>ROUND(SUM(L98:M114),0)</f>
        <v>0</v>
      </c>
      <c r="M115" s="383"/>
    </row>
    <row r="116" spans="1:13" ht="14.25" customHeight="1">
      <c r="A116" s="142">
        <v>48.12</v>
      </c>
      <c r="B116" s="111">
        <v>106</v>
      </c>
      <c r="C116" s="567" t="s">
        <v>242</v>
      </c>
      <c r="D116" s="568"/>
      <c r="E116" s="569"/>
      <c r="F116" s="335">
        <f>$L$4-1</f>
        <v>2025</v>
      </c>
      <c r="G116" s="335"/>
      <c r="H116" s="553"/>
      <c r="I116" s="553"/>
      <c r="J116" s="63">
        <v>10</v>
      </c>
      <c r="K116" s="81">
        <v>0.92500000000000004</v>
      </c>
      <c r="L116" s="553">
        <f t="shared" ref="L116:L126" si="18">H116*K116</f>
        <v>0</v>
      </c>
      <c r="M116" s="553"/>
    </row>
    <row r="117" spans="1:13" ht="14.25" customHeight="1">
      <c r="A117" s="137"/>
      <c r="B117" s="111">
        <v>107</v>
      </c>
      <c r="C117" s="543" t="s">
        <v>444</v>
      </c>
      <c r="D117" s="544"/>
      <c r="E117" s="545"/>
      <c r="F117" s="335">
        <f>F116-1</f>
        <v>2024</v>
      </c>
      <c r="G117" s="335"/>
      <c r="H117" s="553"/>
      <c r="I117" s="553"/>
      <c r="J117" s="63">
        <v>10</v>
      </c>
      <c r="K117" s="81">
        <v>0.78620000000000001</v>
      </c>
      <c r="L117" s="553">
        <f t="shared" si="18"/>
        <v>0</v>
      </c>
      <c r="M117" s="553"/>
    </row>
    <row r="118" spans="1:13" ht="14.25" customHeight="1">
      <c r="A118" s="137"/>
      <c r="B118" s="111">
        <v>108</v>
      </c>
      <c r="C118" s="543"/>
      <c r="D118" s="544"/>
      <c r="E118" s="545"/>
      <c r="F118" s="335">
        <f t="shared" ref="F118:F125" si="19">F117-1</f>
        <v>2023</v>
      </c>
      <c r="G118" s="335"/>
      <c r="H118" s="553"/>
      <c r="I118" s="553"/>
      <c r="J118" s="63">
        <v>10</v>
      </c>
      <c r="K118" s="81">
        <v>0.66830000000000001</v>
      </c>
      <c r="L118" s="553">
        <f t="shared" si="18"/>
        <v>0</v>
      </c>
      <c r="M118" s="553"/>
    </row>
    <row r="119" spans="1:13" ht="14.25" customHeight="1">
      <c r="A119" s="137"/>
      <c r="B119" s="111">
        <v>109</v>
      </c>
      <c r="C119" s="543"/>
      <c r="D119" s="544"/>
      <c r="E119" s="545"/>
      <c r="F119" s="335">
        <f t="shared" si="19"/>
        <v>2022</v>
      </c>
      <c r="G119" s="335"/>
      <c r="H119" s="553"/>
      <c r="I119" s="553"/>
      <c r="J119" s="63">
        <v>10</v>
      </c>
      <c r="K119" s="81">
        <v>0.56810000000000005</v>
      </c>
      <c r="L119" s="553">
        <f t="shared" si="18"/>
        <v>0</v>
      </c>
      <c r="M119" s="553"/>
    </row>
    <row r="120" spans="1:13" ht="14.25" customHeight="1">
      <c r="A120" s="137"/>
      <c r="B120" s="111">
        <v>110</v>
      </c>
      <c r="C120" s="554"/>
      <c r="D120" s="555"/>
      <c r="E120" s="556"/>
      <c r="F120" s="335">
        <f t="shared" si="19"/>
        <v>2021</v>
      </c>
      <c r="G120" s="335"/>
      <c r="H120" s="553"/>
      <c r="I120" s="553"/>
      <c r="J120" s="63">
        <v>10</v>
      </c>
      <c r="K120" s="81">
        <v>0.48070000000000002</v>
      </c>
      <c r="L120" s="553">
        <f t="shared" si="18"/>
        <v>0</v>
      </c>
      <c r="M120" s="553"/>
    </row>
    <row r="121" spans="1:13" ht="14.25" customHeight="1">
      <c r="A121" s="137"/>
      <c r="B121" s="111">
        <v>111</v>
      </c>
      <c r="C121" s="554"/>
      <c r="D121" s="555"/>
      <c r="E121" s="556"/>
      <c r="F121" s="335">
        <f t="shared" si="19"/>
        <v>2020</v>
      </c>
      <c r="G121" s="335"/>
      <c r="H121" s="553"/>
      <c r="I121" s="553"/>
      <c r="J121" s="63">
        <v>10</v>
      </c>
      <c r="K121" s="81">
        <v>0.39329999999999998</v>
      </c>
      <c r="L121" s="553">
        <f t="shared" si="18"/>
        <v>0</v>
      </c>
      <c r="M121" s="553"/>
    </row>
    <row r="122" spans="1:13" ht="14.25" customHeight="1">
      <c r="A122" s="137"/>
      <c r="B122" s="111">
        <v>112</v>
      </c>
      <c r="C122" s="554"/>
      <c r="D122" s="555"/>
      <c r="E122" s="556"/>
      <c r="F122" s="335">
        <f t="shared" si="19"/>
        <v>2019</v>
      </c>
      <c r="G122" s="335"/>
      <c r="H122" s="553"/>
      <c r="I122" s="553"/>
      <c r="J122" s="63">
        <v>10</v>
      </c>
      <c r="K122" s="81">
        <v>0.30590000000000001</v>
      </c>
      <c r="L122" s="553">
        <f t="shared" si="18"/>
        <v>0</v>
      </c>
      <c r="M122" s="553"/>
    </row>
    <row r="123" spans="1:13" ht="14.25" customHeight="1">
      <c r="A123" s="137"/>
      <c r="B123" s="111">
        <v>113</v>
      </c>
      <c r="C123" s="554"/>
      <c r="D123" s="555"/>
      <c r="E123" s="556"/>
      <c r="F123" s="335">
        <f t="shared" si="19"/>
        <v>2018</v>
      </c>
      <c r="G123" s="335"/>
      <c r="H123" s="553"/>
      <c r="I123" s="553"/>
      <c r="J123" s="63">
        <v>10</v>
      </c>
      <c r="K123" s="81">
        <v>0.2185</v>
      </c>
      <c r="L123" s="553">
        <f t="shared" si="18"/>
        <v>0</v>
      </c>
      <c r="M123" s="553"/>
    </row>
    <row r="124" spans="1:13" ht="14.25" customHeight="1">
      <c r="A124" s="137"/>
      <c r="B124" s="111">
        <v>114</v>
      </c>
      <c r="C124" s="554"/>
      <c r="D124" s="555"/>
      <c r="E124" s="556"/>
      <c r="F124" s="335">
        <f t="shared" si="19"/>
        <v>2017</v>
      </c>
      <c r="G124" s="335"/>
      <c r="H124" s="553"/>
      <c r="I124" s="553"/>
      <c r="J124" s="63">
        <v>10</v>
      </c>
      <c r="K124" s="81">
        <v>0.13109999999999999</v>
      </c>
      <c r="L124" s="553">
        <f t="shared" si="18"/>
        <v>0</v>
      </c>
      <c r="M124" s="553"/>
    </row>
    <row r="125" spans="1:13" ht="14.25" customHeight="1">
      <c r="A125" s="137"/>
      <c r="B125" s="111">
        <v>115</v>
      </c>
      <c r="C125" s="554"/>
      <c r="D125" s="555"/>
      <c r="E125" s="556"/>
      <c r="F125" s="335">
        <f t="shared" si="19"/>
        <v>2016</v>
      </c>
      <c r="G125" s="335"/>
      <c r="H125" s="553"/>
      <c r="I125" s="553"/>
      <c r="J125" s="63">
        <v>10</v>
      </c>
      <c r="K125" s="81">
        <v>4.3700000000000003E-2</v>
      </c>
      <c r="L125" s="553">
        <f t="shared" si="18"/>
        <v>0</v>
      </c>
      <c r="M125" s="553"/>
    </row>
    <row r="126" spans="1:13" ht="14.25" customHeight="1">
      <c r="A126" s="147"/>
      <c r="B126" s="111">
        <v>116</v>
      </c>
      <c r="C126" s="563"/>
      <c r="D126" s="564"/>
      <c r="E126" s="565"/>
      <c r="F126" s="561" t="s">
        <v>172</v>
      </c>
      <c r="G126" s="561"/>
      <c r="H126" s="562"/>
      <c r="I126" s="562"/>
      <c r="J126" s="148">
        <v>10</v>
      </c>
      <c r="K126" s="149">
        <v>1E-218</v>
      </c>
      <c r="L126" s="562">
        <f t="shared" si="18"/>
        <v>0</v>
      </c>
      <c r="M126" s="562"/>
    </row>
    <row r="127" spans="1:13" ht="14.25" customHeight="1">
      <c r="A127" s="150">
        <v>48.121000000000002</v>
      </c>
      <c r="B127" s="111">
        <v>117</v>
      </c>
      <c r="C127" s="546" t="s">
        <v>242</v>
      </c>
      <c r="D127" s="547"/>
      <c r="E127" s="548"/>
      <c r="F127" s="550">
        <f>$L$4-1</f>
        <v>2025</v>
      </c>
      <c r="G127" s="550"/>
      <c r="H127" s="551"/>
      <c r="I127" s="551"/>
      <c r="J127" s="151">
        <v>5</v>
      </c>
      <c r="K127" s="152">
        <v>0.85</v>
      </c>
      <c r="L127" s="551">
        <f t="shared" ref="L127:L132" si="20">H127*K127</f>
        <v>0</v>
      </c>
      <c r="M127" s="551"/>
    </row>
    <row r="128" spans="1:13" ht="14.25" customHeight="1">
      <c r="A128" s="137"/>
      <c r="B128" s="111">
        <v>118</v>
      </c>
      <c r="C128" s="543" t="s">
        <v>440</v>
      </c>
      <c r="D128" s="544"/>
      <c r="E128" s="545"/>
      <c r="F128" s="335">
        <f>F127-1</f>
        <v>2024</v>
      </c>
      <c r="G128" s="335"/>
      <c r="H128" s="553"/>
      <c r="I128" s="553"/>
      <c r="J128" s="63">
        <v>5</v>
      </c>
      <c r="K128" s="81">
        <v>0.59499999999999997</v>
      </c>
      <c r="L128" s="553">
        <f t="shared" si="20"/>
        <v>0</v>
      </c>
      <c r="M128" s="553"/>
    </row>
    <row r="129" spans="1:13" ht="14.25" customHeight="1">
      <c r="A129" s="137"/>
      <c r="B129" s="111">
        <v>119</v>
      </c>
      <c r="C129" s="543"/>
      <c r="D129" s="544"/>
      <c r="E129" s="545"/>
      <c r="F129" s="335">
        <f>F128-1</f>
        <v>2023</v>
      </c>
      <c r="G129" s="335"/>
      <c r="H129" s="553"/>
      <c r="I129" s="553"/>
      <c r="J129" s="63">
        <v>5</v>
      </c>
      <c r="K129" s="81">
        <v>0.41649999999999998</v>
      </c>
      <c r="L129" s="553">
        <f t="shared" si="20"/>
        <v>0</v>
      </c>
      <c r="M129" s="553"/>
    </row>
    <row r="130" spans="1:13" ht="14.25" customHeight="1">
      <c r="A130" s="137"/>
      <c r="B130" s="111">
        <v>120</v>
      </c>
      <c r="C130" s="543"/>
      <c r="D130" s="544"/>
      <c r="E130" s="545"/>
      <c r="F130" s="335">
        <f>F129-1</f>
        <v>2022</v>
      </c>
      <c r="G130" s="335"/>
      <c r="H130" s="553"/>
      <c r="I130" s="553"/>
      <c r="J130" s="63">
        <v>5</v>
      </c>
      <c r="K130" s="81">
        <v>0.24990000000000001</v>
      </c>
      <c r="L130" s="553">
        <f t="shared" si="20"/>
        <v>0</v>
      </c>
      <c r="M130" s="553"/>
    </row>
    <row r="131" spans="1:13" ht="14.25" customHeight="1">
      <c r="A131" s="137"/>
      <c r="B131" s="111">
        <v>121</v>
      </c>
      <c r="C131" s="554"/>
      <c r="D131" s="555"/>
      <c r="E131" s="556"/>
      <c r="F131" s="335">
        <f>F130-1</f>
        <v>2021</v>
      </c>
      <c r="G131" s="335"/>
      <c r="H131" s="553"/>
      <c r="I131" s="553"/>
      <c r="J131" s="63">
        <v>5</v>
      </c>
      <c r="K131" s="81">
        <v>8.3299999999999999E-2</v>
      </c>
      <c r="L131" s="553">
        <f t="shared" si="20"/>
        <v>0</v>
      </c>
      <c r="M131" s="553"/>
    </row>
    <row r="132" spans="1:13" ht="14.25" customHeight="1" thickBot="1">
      <c r="A132" s="138"/>
      <c r="B132" s="111">
        <v>122</v>
      </c>
      <c r="C132" s="557"/>
      <c r="D132" s="558"/>
      <c r="E132" s="559"/>
      <c r="F132" s="560" t="s">
        <v>172</v>
      </c>
      <c r="G132" s="560"/>
      <c r="H132" s="542"/>
      <c r="I132" s="542"/>
      <c r="J132" s="143">
        <v>5</v>
      </c>
      <c r="K132" s="144">
        <v>0</v>
      </c>
      <c r="L132" s="542">
        <f t="shared" si="20"/>
        <v>0</v>
      </c>
      <c r="M132" s="542"/>
    </row>
    <row r="133" spans="1:13" ht="15" customHeight="1">
      <c r="A133" s="127"/>
      <c r="B133" s="111">
        <v>123</v>
      </c>
      <c r="C133" s="490" t="s">
        <v>296</v>
      </c>
      <c r="D133" s="491"/>
      <c r="E133" s="492"/>
      <c r="F133" s="100"/>
      <c r="G133" s="102"/>
      <c r="H133" s="382">
        <f>SUM(H116:I132)</f>
        <v>0</v>
      </c>
      <c r="I133" s="383"/>
      <c r="J133" s="100"/>
      <c r="K133" s="102"/>
      <c r="L133" s="382">
        <f>ROUND(SUM(L116:M132),0)</f>
        <v>0</v>
      </c>
      <c r="M133" s="383"/>
    </row>
    <row r="134" spans="1:13" ht="14.25" customHeight="1">
      <c r="A134" s="142">
        <v>48.12</v>
      </c>
      <c r="B134" s="111">
        <v>124</v>
      </c>
      <c r="C134" s="567" t="s">
        <v>344</v>
      </c>
      <c r="D134" s="568"/>
      <c r="E134" s="569"/>
      <c r="F134" s="335">
        <f>$L$4-1</f>
        <v>2025</v>
      </c>
      <c r="G134" s="335"/>
      <c r="H134" s="553"/>
      <c r="I134" s="553"/>
      <c r="J134" s="63">
        <v>10</v>
      </c>
      <c r="K134" s="81">
        <v>0.92500000000000004</v>
      </c>
      <c r="L134" s="553">
        <f t="shared" ref="L134:L144" si="21">H134*K134</f>
        <v>0</v>
      </c>
      <c r="M134" s="553"/>
    </row>
    <row r="135" spans="1:13" ht="14.25" customHeight="1">
      <c r="A135" s="137"/>
      <c r="B135" s="111">
        <v>125</v>
      </c>
      <c r="C135" s="543" t="s">
        <v>444</v>
      </c>
      <c r="D135" s="544"/>
      <c r="E135" s="545"/>
      <c r="F135" s="335">
        <f>F134-1</f>
        <v>2024</v>
      </c>
      <c r="G135" s="335"/>
      <c r="H135" s="553"/>
      <c r="I135" s="553"/>
      <c r="J135" s="63">
        <v>10</v>
      </c>
      <c r="K135" s="81">
        <v>0.78620000000000001</v>
      </c>
      <c r="L135" s="553">
        <f t="shared" si="21"/>
        <v>0</v>
      </c>
      <c r="M135" s="553"/>
    </row>
    <row r="136" spans="1:13" ht="14.25" customHeight="1">
      <c r="A136" s="137"/>
      <c r="B136" s="111">
        <v>126</v>
      </c>
      <c r="C136" s="543"/>
      <c r="D136" s="544"/>
      <c r="E136" s="545"/>
      <c r="F136" s="335">
        <f t="shared" ref="F136:F143" si="22">F135-1</f>
        <v>2023</v>
      </c>
      <c r="G136" s="335"/>
      <c r="H136" s="553"/>
      <c r="I136" s="553"/>
      <c r="J136" s="63">
        <v>10</v>
      </c>
      <c r="K136" s="81">
        <v>0.66830000000000001</v>
      </c>
      <c r="L136" s="553">
        <f t="shared" si="21"/>
        <v>0</v>
      </c>
      <c r="M136" s="553"/>
    </row>
    <row r="137" spans="1:13" ht="14.25" customHeight="1">
      <c r="A137" s="137"/>
      <c r="B137" s="111">
        <v>127</v>
      </c>
      <c r="C137" s="543"/>
      <c r="D137" s="544"/>
      <c r="E137" s="545"/>
      <c r="F137" s="335">
        <f t="shared" si="22"/>
        <v>2022</v>
      </c>
      <c r="G137" s="335"/>
      <c r="H137" s="553"/>
      <c r="I137" s="553"/>
      <c r="J137" s="63">
        <v>10</v>
      </c>
      <c r="K137" s="81">
        <v>0.56810000000000005</v>
      </c>
      <c r="L137" s="553">
        <f t="shared" si="21"/>
        <v>0</v>
      </c>
      <c r="M137" s="553"/>
    </row>
    <row r="138" spans="1:13" ht="14.25" customHeight="1">
      <c r="A138" s="137"/>
      <c r="B138" s="111">
        <v>128</v>
      </c>
      <c r="C138" s="554"/>
      <c r="D138" s="555"/>
      <c r="E138" s="556"/>
      <c r="F138" s="335">
        <f t="shared" si="22"/>
        <v>2021</v>
      </c>
      <c r="G138" s="335"/>
      <c r="H138" s="553"/>
      <c r="I138" s="553"/>
      <c r="J138" s="63">
        <v>10</v>
      </c>
      <c r="K138" s="81">
        <v>0.48070000000000002</v>
      </c>
      <c r="L138" s="553">
        <f t="shared" si="21"/>
        <v>0</v>
      </c>
      <c r="M138" s="553"/>
    </row>
    <row r="139" spans="1:13" ht="14.25" customHeight="1">
      <c r="A139" s="137"/>
      <c r="B139" s="111">
        <v>129</v>
      </c>
      <c r="C139" s="554"/>
      <c r="D139" s="555"/>
      <c r="E139" s="556"/>
      <c r="F139" s="335">
        <f t="shared" si="22"/>
        <v>2020</v>
      </c>
      <c r="G139" s="335"/>
      <c r="H139" s="553"/>
      <c r="I139" s="553"/>
      <c r="J139" s="63">
        <v>10</v>
      </c>
      <c r="K139" s="81">
        <v>0.39329999999999998</v>
      </c>
      <c r="L139" s="553">
        <f t="shared" si="21"/>
        <v>0</v>
      </c>
      <c r="M139" s="553"/>
    </row>
    <row r="140" spans="1:13" ht="14.25" customHeight="1">
      <c r="A140" s="137"/>
      <c r="B140" s="111">
        <v>130</v>
      </c>
      <c r="C140" s="554"/>
      <c r="D140" s="555"/>
      <c r="E140" s="556"/>
      <c r="F140" s="335">
        <f>F139-1</f>
        <v>2019</v>
      </c>
      <c r="G140" s="335"/>
      <c r="H140" s="553"/>
      <c r="I140" s="553"/>
      <c r="J140" s="63">
        <v>10</v>
      </c>
      <c r="K140" s="81">
        <v>0.30590000000000001</v>
      </c>
      <c r="L140" s="553">
        <f t="shared" si="21"/>
        <v>0</v>
      </c>
      <c r="M140" s="553"/>
    </row>
    <row r="141" spans="1:13" ht="14.25" customHeight="1">
      <c r="A141" s="137"/>
      <c r="B141" s="111">
        <v>131</v>
      </c>
      <c r="C141" s="554"/>
      <c r="D141" s="555"/>
      <c r="E141" s="556"/>
      <c r="F141" s="335">
        <f t="shared" si="22"/>
        <v>2018</v>
      </c>
      <c r="G141" s="335"/>
      <c r="H141" s="553"/>
      <c r="I141" s="553"/>
      <c r="J141" s="63">
        <v>10</v>
      </c>
      <c r="K141" s="81">
        <v>0.2185</v>
      </c>
      <c r="L141" s="553">
        <f t="shared" si="21"/>
        <v>0</v>
      </c>
      <c r="M141" s="553"/>
    </row>
    <row r="142" spans="1:13" ht="14.25" customHeight="1">
      <c r="A142" s="137"/>
      <c r="B142" s="111">
        <v>132</v>
      </c>
      <c r="C142" s="554"/>
      <c r="D142" s="555"/>
      <c r="E142" s="556"/>
      <c r="F142" s="335">
        <f t="shared" si="22"/>
        <v>2017</v>
      </c>
      <c r="G142" s="335"/>
      <c r="H142" s="553"/>
      <c r="I142" s="553"/>
      <c r="J142" s="63">
        <v>10</v>
      </c>
      <c r="K142" s="81">
        <v>0.13109999999999999</v>
      </c>
      <c r="L142" s="553">
        <f t="shared" si="21"/>
        <v>0</v>
      </c>
      <c r="M142" s="553"/>
    </row>
    <row r="143" spans="1:13" ht="14.25" customHeight="1">
      <c r="A143" s="137"/>
      <c r="B143" s="111">
        <v>133</v>
      </c>
      <c r="C143" s="554"/>
      <c r="D143" s="555"/>
      <c r="E143" s="556"/>
      <c r="F143" s="335">
        <f t="shared" si="22"/>
        <v>2016</v>
      </c>
      <c r="G143" s="335"/>
      <c r="H143" s="553"/>
      <c r="I143" s="553"/>
      <c r="J143" s="63">
        <v>10</v>
      </c>
      <c r="K143" s="81">
        <v>4.3700000000000003E-2</v>
      </c>
      <c r="L143" s="553">
        <f t="shared" si="21"/>
        <v>0</v>
      </c>
      <c r="M143" s="553"/>
    </row>
    <row r="144" spans="1:13" ht="14.25" customHeight="1">
      <c r="A144" s="147"/>
      <c r="B144" s="111">
        <v>134</v>
      </c>
      <c r="C144" s="563"/>
      <c r="D144" s="564"/>
      <c r="E144" s="565"/>
      <c r="F144" s="561" t="s">
        <v>172</v>
      </c>
      <c r="G144" s="561"/>
      <c r="H144" s="562"/>
      <c r="I144" s="562"/>
      <c r="J144" s="148">
        <v>10</v>
      </c>
      <c r="K144" s="149">
        <v>1E-218</v>
      </c>
      <c r="L144" s="562">
        <f t="shared" si="21"/>
        <v>0</v>
      </c>
      <c r="M144" s="562"/>
    </row>
    <row r="145" spans="1:13" ht="14.25" customHeight="1">
      <c r="A145" s="150">
        <v>48.121000000000002</v>
      </c>
      <c r="B145" s="111">
        <v>135</v>
      </c>
      <c r="C145" s="546" t="s">
        <v>344</v>
      </c>
      <c r="D145" s="547"/>
      <c r="E145" s="548"/>
      <c r="F145" s="550">
        <f>$L$4-1</f>
        <v>2025</v>
      </c>
      <c r="G145" s="550"/>
      <c r="H145" s="551"/>
      <c r="I145" s="551"/>
      <c r="J145" s="151">
        <v>5</v>
      </c>
      <c r="K145" s="152">
        <v>0.85</v>
      </c>
      <c r="L145" s="551">
        <f t="shared" ref="L145:L150" si="23">H145*K145</f>
        <v>0</v>
      </c>
      <c r="M145" s="551"/>
    </row>
    <row r="146" spans="1:13" ht="14.25" customHeight="1">
      <c r="A146" s="137"/>
      <c r="B146" s="111">
        <v>136</v>
      </c>
      <c r="C146" s="543" t="s">
        <v>440</v>
      </c>
      <c r="D146" s="544"/>
      <c r="E146" s="545"/>
      <c r="F146" s="335">
        <f>F145-1</f>
        <v>2024</v>
      </c>
      <c r="G146" s="335"/>
      <c r="H146" s="553"/>
      <c r="I146" s="553"/>
      <c r="J146" s="63">
        <v>5</v>
      </c>
      <c r="K146" s="81">
        <v>0.59499999999999997</v>
      </c>
      <c r="L146" s="553">
        <f t="shared" si="23"/>
        <v>0</v>
      </c>
      <c r="M146" s="553"/>
    </row>
    <row r="147" spans="1:13" ht="14.25" customHeight="1">
      <c r="A147" s="137"/>
      <c r="B147" s="111">
        <v>137</v>
      </c>
      <c r="C147" s="543"/>
      <c r="D147" s="544"/>
      <c r="E147" s="545"/>
      <c r="F147" s="335">
        <f>F146-1</f>
        <v>2023</v>
      </c>
      <c r="G147" s="335"/>
      <c r="H147" s="553"/>
      <c r="I147" s="553"/>
      <c r="J147" s="63">
        <v>5</v>
      </c>
      <c r="K147" s="81">
        <v>0.41649999999999998</v>
      </c>
      <c r="L147" s="553">
        <f t="shared" si="23"/>
        <v>0</v>
      </c>
      <c r="M147" s="553"/>
    </row>
    <row r="148" spans="1:13" ht="14.25" customHeight="1">
      <c r="A148" s="137"/>
      <c r="B148" s="111">
        <v>138</v>
      </c>
      <c r="C148" s="543"/>
      <c r="D148" s="544"/>
      <c r="E148" s="545"/>
      <c r="F148" s="335">
        <f>F147-1</f>
        <v>2022</v>
      </c>
      <c r="G148" s="335"/>
      <c r="H148" s="553"/>
      <c r="I148" s="553"/>
      <c r="J148" s="63">
        <v>5</v>
      </c>
      <c r="K148" s="81">
        <v>0.24990000000000001</v>
      </c>
      <c r="L148" s="553">
        <f t="shared" si="23"/>
        <v>0</v>
      </c>
      <c r="M148" s="553"/>
    </row>
    <row r="149" spans="1:13" ht="14.25" customHeight="1">
      <c r="A149" s="137"/>
      <c r="B149" s="111">
        <v>139</v>
      </c>
      <c r="C149" s="554"/>
      <c r="D149" s="555"/>
      <c r="E149" s="556"/>
      <c r="F149" s="335">
        <f>F148-1</f>
        <v>2021</v>
      </c>
      <c r="G149" s="335"/>
      <c r="H149" s="553"/>
      <c r="I149" s="553"/>
      <c r="J149" s="63">
        <v>5</v>
      </c>
      <c r="K149" s="81">
        <v>8.3299999999999999E-2</v>
      </c>
      <c r="L149" s="553">
        <f t="shared" si="23"/>
        <v>0</v>
      </c>
      <c r="M149" s="553"/>
    </row>
    <row r="150" spans="1:13" ht="14.25" customHeight="1" thickBot="1">
      <c r="A150" s="138"/>
      <c r="B150" s="111">
        <v>140</v>
      </c>
      <c r="C150" s="557"/>
      <c r="D150" s="558"/>
      <c r="E150" s="559"/>
      <c r="F150" s="560" t="s">
        <v>172</v>
      </c>
      <c r="G150" s="560"/>
      <c r="H150" s="542"/>
      <c r="I150" s="542"/>
      <c r="J150" s="143">
        <v>5</v>
      </c>
      <c r="K150" s="144">
        <v>1E-218</v>
      </c>
      <c r="L150" s="542">
        <f t="shared" si="23"/>
        <v>0</v>
      </c>
      <c r="M150" s="542"/>
    </row>
    <row r="151" spans="1:13" ht="15" customHeight="1">
      <c r="A151" s="127"/>
      <c r="B151" s="111">
        <v>141</v>
      </c>
      <c r="C151" s="490" t="s">
        <v>417</v>
      </c>
      <c r="D151" s="491"/>
      <c r="E151" s="492"/>
      <c r="F151" s="100"/>
      <c r="G151" s="102"/>
      <c r="H151" s="382">
        <f>SUM(H134:I150)</f>
        <v>0</v>
      </c>
      <c r="I151" s="383"/>
      <c r="J151" s="100"/>
      <c r="K151" s="102"/>
      <c r="L151" s="382">
        <f>ROUND(SUM(L134:M150),0)</f>
        <v>0</v>
      </c>
      <c r="M151" s="383"/>
    </row>
    <row r="152" spans="1:13" ht="14.25" customHeight="1">
      <c r="A152" s="142">
        <v>48.12</v>
      </c>
      <c r="B152" s="111">
        <v>142</v>
      </c>
      <c r="C152" s="567" t="s">
        <v>345</v>
      </c>
      <c r="D152" s="568"/>
      <c r="E152" s="569"/>
      <c r="F152" s="335">
        <f>$L$4-1</f>
        <v>2025</v>
      </c>
      <c r="G152" s="335"/>
      <c r="H152" s="553"/>
      <c r="I152" s="553"/>
      <c r="J152" s="63">
        <v>10</v>
      </c>
      <c r="K152" s="81">
        <v>0.92500000000000004</v>
      </c>
      <c r="L152" s="553">
        <f t="shared" ref="L152:L162" si="24">H152*K152</f>
        <v>0</v>
      </c>
      <c r="M152" s="553"/>
    </row>
    <row r="153" spans="1:13" ht="14.25" customHeight="1">
      <c r="A153" s="137"/>
      <c r="B153" s="111">
        <v>143</v>
      </c>
      <c r="C153" s="543" t="s">
        <v>444</v>
      </c>
      <c r="D153" s="544"/>
      <c r="E153" s="545"/>
      <c r="F153" s="335">
        <f>F152-1</f>
        <v>2024</v>
      </c>
      <c r="G153" s="335"/>
      <c r="H153" s="553"/>
      <c r="I153" s="553"/>
      <c r="J153" s="63">
        <v>10</v>
      </c>
      <c r="K153" s="81">
        <v>0.78620000000000001</v>
      </c>
      <c r="L153" s="553">
        <f t="shared" si="24"/>
        <v>0</v>
      </c>
      <c r="M153" s="553"/>
    </row>
    <row r="154" spans="1:13" ht="14.25" customHeight="1">
      <c r="A154" s="137"/>
      <c r="B154" s="111">
        <v>144</v>
      </c>
      <c r="C154" s="543"/>
      <c r="D154" s="544"/>
      <c r="E154" s="545"/>
      <c r="F154" s="335">
        <f t="shared" ref="F154:F161" si="25">F153-1</f>
        <v>2023</v>
      </c>
      <c r="G154" s="335"/>
      <c r="H154" s="553"/>
      <c r="I154" s="553"/>
      <c r="J154" s="63">
        <v>10</v>
      </c>
      <c r="K154" s="81">
        <v>0.66830000000000001</v>
      </c>
      <c r="L154" s="553">
        <f t="shared" si="24"/>
        <v>0</v>
      </c>
      <c r="M154" s="553"/>
    </row>
    <row r="155" spans="1:13" ht="14.25" customHeight="1">
      <c r="A155" s="137"/>
      <c r="B155" s="111">
        <v>145</v>
      </c>
      <c r="C155" s="543"/>
      <c r="D155" s="544"/>
      <c r="E155" s="545"/>
      <c r="F155" s="335">
        <f t="shared" si="25"/>
        <v>2022</v>
      </c>
      <c r="G155" s="335"/>
      <c r="H155" s="553"/>
      <c r="I155" s="553"/>
      <c r="J155" s="63">
        <v>10</v>
      </c>
      <c r="K155" s="81">
        <v>0.56810000000000005</v>
      </c>
      <c r="L155" s="553">
        <f t="shared" si="24"/>
        <v>0</v>
      </c>
      <c r="M155" s="553"/>
    </row>
    <row r="156" spans="1:13" ht="14.25" customHeight="1">
      <c r="A156" s="137"/>
      <c r="B156" s="111">
        <v>146</v>
      </c>
      <c r="C156" s="554"/>
      <c r="D156" s="555"/>
      <c r="E156" s="556"/>
      <c r="F156" s="335">
        <f t="shared" si="25"/>
        <v>2021</v>
      </c>
      <c r="G156" s="335"/>
      <c r="H156" s="553"/>
      <c r="I156" s="553"/>
      <c r="J156" s="63">
        <v>10</v>
      </c>
      <c r="K156" s="81">
        <v>0.48070000000000002</v>
      </c>
      <c r="L156" s="553">
        <f t="shared" si="24"/>
        <v>0</v>
      </c>
      <c r="M156" s="553"/>
    </row>
    <row r="157" spans="1:13" ht="14.25" customHeight="1">
      <c r="A157" s="137"/>
      <c r="B157" s="111">
        <v>147</v>
      </c>
      <c r="C157" s="554"/>
      <c r="D157" s="555"/>
      <c r="E157" s="556"/>
      <c r="F157" s="335">
        <f t="shared" si="25"/>
        <v>2020</v>
      </c>
      <c r="G157" s="335"/>
      <c r="H157" s="553"/>
      <c r="I157" s="553"/>
      <c r="J157" s="63">
        <v>10</v>
      </c>
      <c r="K157" s="81">
        <v>0.39329999999999998</v>
      </c>
      <c r="L157" s="553">
        <f t="shared" si="24"/>
        <v>0</v>
      </c>
      <c r="M157" s="553"/>
    </row>
    <row r="158" spans="1:13" ht="14.25" customHeight="1">
      <c r="A158" s="137"/>
      <c r="B158" s="111">
        <v>148</v>
      </c>
      <c r="C158" s="554"/>
      <c r="D158" s="555"/>
      <c r="E158" s="556"/>
      <c r="F158" s="335">
        <f>F157-1</f>
        <v>2019</v>
      </c>
      <c r="G158" s="335"/>
      <c r="H158" s="553"/>
      <c r="I158" s="553"/>
      <c r="J158" s="63">
        <v>10</v>
      </c>
      <c r="K158" s="81">
        <v>0.30590000000000001</v>
      </c>
      <c r="L158" s="553">
        <f t="shared" si="24"/>
        <v>0</v>
      </c>
      <c r="M158" s="553"/>
    </row>
    <row r="159" spans="1:13" ht="14.25" customHeight="1">
      <c r="A159" s="137"/>
      <c r="B159" s="111">
        <v>149</v>
      </c>
      <c r="C159" s="554"/>
      <c r="D159" s="555"/>
      <c r="E159" s="556"/>
      <c r="F159" s="335">
        <f t="shared" si="25"/>
        <v>2018</v>
      </c>
      <c r="G159" s="335"/>
      <c r="H159" s="553"/>
      <c r="I159" s="553"/>
      <c r="J159" s="63">
        <v>10</v>
      </c>
      <c r="K159" s="81">
        <v>0.2185</v>
      </c>
      <c r="L159" s="553">
        <f t="shared" si="24"/>
        <v>0</v>
      </c>
      <c r="M159" s="553"/>
    </row>
    <row r="160" spans="1:13" ht="14.25" customHeight="1">
      <c r="A160" s="137"/>
      <c r="B160" s="111">
        <v>150</v>
      </c>
      <c r="C160" s="554"/>
      <c r="D160" s="555"/>
      <c r="E160" s="556"/>
      <c r="F160" s="335">
        <f t="shared" si="25"/>
        <v>2017</v>
      </c>
      <c r="G160" s="335"/>
      <c r="H160" s="553"/>
      <c r="I160" s="553"/>
      <c r="J160" s="63">
        <v>10</v>
      </c>
      <c r="K160" s="81">
        <v>0.13109999999999999</v>
      </c>
      <c r="L160" s="553">
        <f t="shared" si="24"/>
        <v>0</v>
      </c>
      <c r="M160" s="553"/>
    </row>
    <row r="161" spans="1:13" ht="14.25" customHeight="1">
      <c r="A161" s="137"/>
      <c r="B161" s="111">
        <v>151</v>
      </c>
      <c r="C161" s="554"/>
      <c r="D161" s="555"/>
      <c r="E161" s="556"/>
      <c r="F161" s="335">
        <f t="shared" si="25"/>
        <v>2016</v>
      </c>
      <c r="G161" s="335"/>
      <c r="H161" s="553"/>
      <c r="I161" s="553"/>
      <c r="J161" s="63">
        <v>10</v>
      </c>
      <c r="K161" s="81">
        <v>4.3700000000000003E-2</v>
      </c>
      <c r="L161" s="553">
        <f t="shared" si="24"/>
        <v>0</v>
      </c>
      <c r="M161" s="553"/>
    </row>
    <row r="162" spans="1:13" ht="14.25" customHeight="1">
      <c r="A162" s="147"/>
      <c r="B162" s="111">
        <v>152</v>
      </c>
      <c r="C162" s="563"/>
      <c r="D162" s="564"/>
      <c r="E162" s="565"/>
      <c r="F162" s="561" t="s">
        <v>172</v>
      </c>
      <c r="G162" s="561"/>
      <c r="H162" s="562"/>
      <c r="I162" s="562"/>
      <c r="J162" s="148">
        <v>10</v>
      </c>
      <c r="K162" s="149">
        <v>1E-218</v>
      </c>
      <c r="L162" s="562">
        <f t="shared" si="24"/>
        <v>0</v>
      </c>
      <c r="M162" s="562"/>
    </row>
    <row r="163" spans="1:13" ht="14.25" customHeight="1">
      <c r="A163" s="150">
        <v>48.121000000000002</v>
      </c>
      <c r="B163" s="111">
        <v>153</v>
      </c>
      <c r="C163" s="546" t="s">
        <v>345</v>
      </c>
      <c r="D163" s="547"/>
      <c r="E163" s="548"/>
      <c r="F163" s="550">
        <f>$L$4-1</f>
        <v>2025</v>
      </c>
      <c r="G163" s="550"/>
      <c r="H163" s="551"/>
      <c r="I163" s="551"/>
      <c r="J163" s="151">
        <v>5</v>
      </c>
      <c r="K163" s="152">
        <v>0.85</v>
      </c>
      <c r="L163" s="551">
        <f t="shared" ref="L163:L168" si="26">H163*K163</f>
        <v>0</v>
      </c>
      <c r="M163" s="551"/>
    </row>
    <row r="164" spans="1:13" ht="14.25" customHeight="1">
      <c r="A164" s="137"/>
      <c r="B164" s="111">
        <v>154</v>
      </c>
      <c r="C164" s="543" t="s">
        <v>440</v>
      </c>
      <c r="D164" s="544"/>
      <c r="E164" s="545"/>
      <c r="F164" s="335">
        <f>F163-1</f>
        <v>2024</v>
      </c>
      <c r="G164" s="335"/>
      <c r="H164" s="553"/>
      <c r="I164" s="553"/>
      <c r="J164" s="63">
        <v>5</v>
      </c>
      <c r="K164" s="81">
        <v>0.59499999999999997</v>
      </c>
      <c r="L164" s="553">
        <f t="shared" si="26"/>
        <v>0</v>
      </c>
      <c r="M164" s="553"/>
    </row>
    <row r="165" spans="1:13" ht="14.25" customHeight="1">
      <c r="A165" s="137"/>
      <c r="B165" s="111">
        <v>155</v>
      </c>
      <c r="C165" s="543"/>
      <c r="D165" s="544"/>
      <c r="E165" s="545"/>
      <c r="F165" s="335">
        <f>F164-1</f>
        <v>2023</v>
      </c>
      <c r="G165" s="335"/>
      <c r="H165" s="553"/>
      <c r="I165" s="553"/>
      <c r="J165" s="63">
        <v>5</v>
      </c>
      <c r="K165" s="81">
        <v>0.41649999999999998</v>
      </c>
      <c r="L165" s="553">
        <f t="shared" si="26"/>
        <v>0</v>
      </c>
      <c r="M165" s="553"/>
    </row>
    <row r="166" spans="1:13" ht="14.25" customHeight="1">
      <c r="A166" s="137"/>
      <c r="B166" s="111">
        <v>156</v>
      </c>
      <c r="C166" s="543"/>
      <c r="D166" s="544"/>
      <c r="E166" s="545"/>
      <c r="F166" s="335">
        <f>F165-1</f>
        <v>2022</v>
      </c>
      <c r="G166" s="335"/>
      <c r="H166" s="553"/>
      <c r="I166" s="553"/>
      <c r="J166" s="63">
        <v>5</v>
      </c>
      <c r="K166" s="81">
        <v>0.24990000000000001</v>
      </c>
      <c r="L166" s="553">
        <f t="shared" si="26"/>
        <v>0</v>
      </c>
      <c r="M166" s="553"/>
    </row>
    <row r="167" spans="1:13" ht="14.25" customHeight="1">
      <c r="A167" s="137"/>
      <c r="B167" s="111">
        <v>157</v>
      </c>
      <c r="C167" s="554"/>
      <c r="D167" s="555"/>
      <c r="E167" s="556"/>
      <c r="F167" s="335">
        <f>F166-1</f>
        <v>2021</v>
      </c>
      <c r="G167" s="335"/>
      <c r="H167" s="553"/>
      <c r="I167" s="553"/>
      <c r="J167" s="63">
        <v>5</v>
      </c>
      <c r="K167" s="81">
        <v>8.3299999999999999E-2</v>
      </c>
      <c r="L167" s="553">
        <f t="shared" si="26"/>
        <v>0</v>
      </c>
      <c r="M167" s="553"/>
    </row>
    <row r="168" spans="1:13" ht="14.25" customHeight="1" thickBot="1">
      <c r="A168" s="138"/>
      <c r="B168" s="111">
        <v>158</v>
      </c>
      <c r="C168" s="557"/>
      <c r="D168" s="558"/>
      <c r="E168" s="559"/>
      <c r="F168" s="560" t="s">
        <v>172</v>
      </c>
      <c r="G168" s="560"/>
      <c r="H168" s="542"/>
      <c r="I168" s="542"/>
      <c r="J168" s="143">
        <v>5</v>
      </c>
      <c r="K168" s="144">
        <v>1E-218</v>
      </c>
      <c r="L168" s="542">
        <f t="shared" si="26"/>
        <v>0</v>
      </c>
      <c r="M168" s="542"/>
    </row>
    <row r="169" spans="1:13" ht="15" customHeight="1">
      <c r="A169" s="127"/>
      <c r="B169" s="111">
        <v>159</v>
      </c>
      <c r="C169" s="490" t="s">
        <v>418</v>
      </c>
      <c r="D169" s="491"/>
      <c r="E169" s="492"/>
      <c r="F169" s="100"/>
      <c r="G169" s="102"/>
      <c r="H169" s="382">
        <f>SUM(H152:I168)</f>
        <v>0</v>
      </c>
      <c r="I169" s="383"/>
      <c r="J169" s="100"/>
      <c r="K169" s="102"/>
      <c r="L169" s="382">
        <f>ROUND(SUM(L152:M168),0)</f>
        <v>0</v>
      </c>
      <c r="M169" s="383"/>
    </row>
    <row r="170" spans="1:13" ht="14.25" customHeight="1">
      <c r="A170" s="139">
        <v>48.13</v>
      </c>
      <c r="B170" s="136">
        <v>160</v>
      </c>
      <c r="C170" s="568" t="s">
        <v>243</v>
      </c>
      <c r="D170" s="568"/>
      <c r="E170" s="568"/>
      <c r="F170" s="335">
        <f>$L$4-1</f>
        <v>2025</v>
      </c>
      <c r="G170" s="335"/>
      <c r="H170" s="553"/>
      <c r="I170" s="553"/>
      <c r="J170" s="63">
        <v>7</v>
      </c>
      <c r="K170" s="81">
        <v>0.89290000000000003</v>
      </c>
      <c r="L170" s="553">
        <f>H170*K170</f>
        <v>0</v>
      </c>
      <c r="M170" s="553"/>
    </row>
    <row r="171" spans="1:13" ht="14.25" customHeight="1">
      <c r="A171" s="140"/>
      <c r="B171" s="136">
        <v>161</v>
      </c>
      <c r="C171" s="555"/>
      <c r="D171" s="555"/>
      <c r="E171" s="555"/>
      <c r="F171" s="335">
        <f t="shared" ref="F171:F176" si="27">F170-1</f>
        <v>2024</v>
      </c>
      <c r="G171" s="335"/>
      <c r="H171" s="553"/>
      <c r="I171" s="553"/>
      <c r="J171" s="63">
        <v>7</v>
      </c>
      <c r="K171" s="81">
        <v>0.7016</v>
      </c>
      <c r="L171" s="553">
        <f t="shared" ref="L171:L177" si="28">H171*K171</f>
        <v>0</v>
      </c>
      <c r="M171" s="553"/>
    </row>
    <row r="172" spans="1:13" ht="14.25" customHeight="1">
      <c r="A172" s="140"/>
      <c r="B172" s="136">
        <v>162</v>
      </c>
      <c r="C172" s="555"/>
      <c r="D172" s="555"/>
      <c r="E172" s="555"/>
      <c r="F172" s="335">
        <f t="shared" si="27"/>
        <v>2023</v>
      </c>
      <c r="G172" s="335"/>
      <c r="H172" s="553"/>
      <c r="I172" s="553"/>
      <c r="J172" s="63">
        <v>7</v>
      </c>
      <c r="K172" s="81">
        <v>0.55130000000000001</v>
      </c>
      <c r="L172" s="553">
        <f t="shared" si="28"/>
        <v>0</v>
      </c>
      <c r="M172" s="553"/>
    </row>
    <row r="173" spans="1:13" ht="14.25" customHeight="1">
      <c r="A173" s="140"/>
      <c r="B173" s="136">
        <v>163</v>
      </c>
      <c r="C173" s="555"/>
      <c r="D173" s="555"/>
      <c r="E173" s="555"/>
      <c r="F173" s="335">
        <f t="shared" si="27"/>
        <v>2022</v>
      </c>
      <c r="G173" s="335"/>
      <c r="H173" s="553"/>
      <c r="I173" s="553"/>
      <c r="J173" s="63">
        <v>7</v>
      </c>
      <c r="K173" s="81">
        <v>0.42880000000000001</v>
      </c>
      <c r="L173" s="553">
        <f t="shared" si="28"/>
        <v>0</v>
      </c>
      <c r="M173" s="553"/>
    </row>
    <row r="174" spans="1:13" ht="14.25" customHeight="1">
      <c r="A174" s="140"/>
      <c r="B174" s="136">
        <v>164</v>
      </c>
      <c r="C174" s="555"/>
      <c r="D174" s="555"/>
      <c r="E174" s="555"/>
      <c r="F174" s="335">
        <f t="shared" si="27"/>
        <v>2021</v>
      </c>
      <c r="G174" s="335"/>
      <c r="H174" s="553"/>
      <c r="I174" s="553"/>
      <c r="J174" s="63">
        <v>7</v>
      </c>
      <c r="K174" s="81">
        <v>0.30630000000000002</v>
      </c>
      <c r="L174" s="553">
        <f t="shared" si="28"/>
        <v>0</v>
      </c>
      <c r="M174" s="553"/>
    </row>
    <row r="175" spans="1:13" ht="14.25" customHeight="1">
      <c r="A175" s="140"/>
      <c r="B175" s="136">
        <v>165</v>
      </c>
      <c r="C175" s="555"/>
      <c r="D175" s="555"/>
      <c r="E175" s="555"/>
      <c r="F175" s="335">
        <f t="shared" si="27"/>
        <v>2020</v>
      </c>
      <c r="G175" s="335"/>
      <c r="H175" s="553"/>
      <c r="I175" s="553"/>
      <c r="J175" s="63">
        <v>7</v>
      </c>
      <c r="K175" s="81">
        <v>0.18379999999999999</v>
      </c>
      <c r="L175" s="553">
        <f t="shared" si="28"/>
        <v>0</v>
      </c>
      <c r="M175" s="553"/>
    </row>
    <row r="176" spans="1:13" ht="14.25" customHeight="1">
      <c r="A176" s="140"/>
      <c r="B176" s="136">
        <v>166</v>
      </c>
      <c r="C176" s="555"/>
      <c r="D176" s="555"/>
      <c r="E176" s="555"/>
      <c r="F176" s="335">
        <f t="shared" si="27"/>
        <v>2019</v>
      </c>
      <c r="G176" s="335"/>
      <c r="H176" s="553"/>
      <c r="I176" s="553"/>
      <c r="J176" s="63">
        <v>7</v>
      </c>
      <c r="K176" s="81">
        <v>6.13E-2</v>
      </c>
      <c r="L176" s="553">
        <f t="shared" si="28"/>
        <v>0</v>
      </c>
      <c r="M176" s="553"/>
    </row>
    <row r="177" spans="1:13" ht="14.25" customHeight="1" thickBot="1">
      <c r="A177" s="140"/>
      <c r="B177" s="136">
        <v>167</v>
      </c>
      <c r="C177" s="555"/>
      <c r="D177" s="555"/>
      <c r="E177" s="555"/>
      <c r="F177" s="335" t="s">
        <v>172</v>
      </c>
      <c r="G177" s="335"/>
      <c r="H177" s="542"/>
      <c r="I177" s="542"/>
      <c r="J177" s="63">
        <v>7</v>
      </c>
      <c r="K177" s="81">
        <v>1E-218</v>
      </c>
      <c r="L177" s="542">
        <f t="shared" si="28"/>
        <v>0</v>
      </c>
      <c r="M177" s="542"/>
    </row>
    <row r="178" spans="1:13" ht="15" customHeight="1">
      <c r="A178" s="127"/>
      <c r="B178" s="111">
        <v>168</v>
      </c>
      <c r="C178" s="506" t="s">
        <v>297</v>
      </c>
      <c r="D178" s="506"/>
      <c r="E178" s="506"/>
      <c r="F178" s="100"/>
      <c r="G178" s="102"/>
      <c r="H178" s="407">
        <f>SUM(H170:I177)</f>
        <v>0</v>
      </c>
      <c r="I178" s="407"/>
      <c r="J178" s="100"/>
      <c r="K178" s="102"/>
      <c r="L178" s="407">
        <f>ROUND(SUM(L170:M177),0)</f>
        <v>0</v>
      </c>
      <c r="M178" s="407"/>
    </row>
    <row r="179" spans="1:13" ht="14.25" customHeight="1">
      <c r="A179" s="142">
        <v>48.14</v>
      </c>
      <c r="B179" s="136">
        <v>169</v>
      </c>
      <c r="C179" s="567" t="s">
        <v>244</v>
      </c>
      <c r="D179" s="568"/>
      <c r="E179" s="569"/>
      <c r="F179" s="335">
        <f>$L$4-1</f>
        <v>2025</v>
      </c>
      <c r="G179" s="335"/>
      <c r="H179" s="553"/>
      <c r="I179" s="553"/>
      <c r="J179" s="63">
        <v>15</v>
      </c>
      <c r="K179" s="81">
        <v>0.95</v>
      </c>
      <c r="L179" s="553">
        <f>H179*K179</f>
        <v>0</v>
      </c>
      <c r="M179" s="553"/>
    </row>
    <row r="180" spans="1:13" ht="14.25" customHeight="1">
      <c r="A180" s="137"/>
      <c r="B180" s="136">
        <v>170</v>
      </c>
      <c r="C180" s="554"/>
      <c r="D180" s="555"/>
      <c r="E180" s="556"/>
      <c r="F180" s="335">
        <f>F179-1</f>
        <v>2024</v>
      </c>
      <c r="G180" s="335"/>
      <c r="H180" s="553"/>
      <c r="I180" s="553"/>
      <c r="J180" s="63">
        <v>15</v>
      </c>
      <c r="K180" s="81">
        <v>0.85499999999999998</v>
      </c>
      <c r="L180" s="553">
        <f t="shared" ref="L180:L194" si="29">H180*K180</f>
        <v>0</v>
      </c>
      <c r="M180" s="553"/>
    </row>
    <row r="181" spans="1:13" ht="14.25" customHeight="1">
      <c r="A181" s="137"/>
      <c r="B181" s="136">
        <v>171</v>
      </c>
      <c r="C181" s="554"/>
      <c r="D181" s="555"/>
      <c r="E181" s="556"/>
      <c r="F181" s="335">
        <f t="shared" ref="F181:F193" si="30">F180-1</f>
        <v>2023</v>
      </c>
      <c r="G181" s="335"/>
      <c r="H181" s="553"/>
      <c r="I181" s="553"/>
      <c r="J181" s="63">
        <v>15</v>
      </c>
      <c r="K181" s="81">
        <v>0.76949999999999996</v>
      </c>
      <c r="L181" s="553">
        <f t="shared" si="29"/>
        <v>0</v>
      </c>
      <c r="M181" s="553"/>
    </row>
    <row r="182" spans="1:13" ht="14.25" customHeight="1">
      <c r="A182" s="137"/>
      <c r="B182" s="136">
        <v>172</v>
      </c>
      <c r="C182" s="554"/>
      <c r="D182" s="555"/>
      <c r="E182" s="556"/>
      <c r="F182" s="335">
        <f t="shared" si="30"/>
        <v>2022</v>
      </c>
      <c r="G182" s="335"/>
      <c r="H182" s="553"/>
      <c r="I182" s="553"/>
      <c r="J182" s="63">
        <v>15</v>
      </c>
      <c r="K182" s="81">
        <v>0.6925</v>
      </c>
      <c r="L182" s="553">
        <f t="shared" si="29"/>
        <v>0</v>
      </c>
      <c r="M182" s="553"/>
    </row>
    <row r="183" spans="1:13" ht="14.25" customHeight="1">
      <c r="A183" s="137"/>
      <c r="B183" s="136">
        <v>173</v>
      </c>
      <c r="C183" s="554"/>
      <c r="D183" s="555"/>
      <c r="E183" s="556"/>
      <c r="F183" s="335">
        <f t="shared" si="30"/>
        <v>2021</v>
      </c>
      <c r="G183" s="335"/>
      <c r="H183" s="553"/>
      <c r="I183" s="553"/>
      <c r="J183" s="63">
        <v>15</v>
      </c>
      <c r="K183" s="81">
        <v>0.62319999999999998</v>
      </c>
      <c r="L183" s="553">
        <f t="shared" si="29"/>
        <v>0</v>
      </c>
      <c r="M183" s="553"/>
    </row>
    <row r="184" spans="1:13" ht="14.25" customHeight="1">
      <c r="A184" s="137"/>
      <c r="B184" s="136">
        <v>174</v>
      </c>
      <c r="C184" s="554"/>
      <c r="D184" s="555"/>
      <c r="E184" s="556"/>
      <c r="F184" s="335">
        <f t="shared" si="30"/>
        <v>2020</v>
      </c>
      <c r="G184" s="335"/>
      <c r="H184" s="553"/>
      <c r="I184" s="553"/>
      <c r="J184" s="63">
        <v>15</v>
      </c>
      <c r="K184" s="81">
        <v>0.56089999999999995</v>
      </c>
      <c r="L184" s="553">
        <f t="shared" si="29"/>
        <v>0</v>
      </c>
      <c r="M184" s="553"/>
    </row>
    <row r="185" spans="1:13" ht="14.25" customHeight="1">
      <c r="A185" s="137"/>
      <c r="B185" s="136">
        <v>175</v>
      </c>
      <c r="C185" s="554"/>
      <c r="D185" s="555"/>
      <c r="E185" s="556"/>
      <c r="F185" s="335">
        <f t="shared" si="30"/>
        <v>2019</v>
      </c>
      <c r="G185" s="335"/>
      <c r="H185" s="553"/>
      <c r="I185" s="553"/>
      <c r="J185" s="63">
        <v>15</v>
      </c>
      <c r="K185" s="81">
        <v>0.50190000000000001</v>
      </c>
      <c r="L185" s="553">
        <f t="shared" si="29"/>
        <v>0</v>
      </c>
      <c r="M185" s="553"/>
    </row>
    <row r="186" spans="1:13" ht="14.25" customHeight="1">
      <c r="A186" s="137"/>
      <c r="B186" s="136">
        <v>176</v>
      </c>
      <c r="C186" s="554"/>
      <c r="D186" s="555"/>
      <c r="E186" s="556"/>
      <c r="F186" s="335">
        <f t="shared" si="30"/>
        <v>2018</v>
      </c>
      <c r="G186" s="335"/>
      <c r="H186" s="553"/>
      <c r="I186" s="553"/>
      <c r="J186" s="63">
        <v>15</v>
      </c>
      <c r="K186" s="81">
        <v>0.44290000000000002</v>
      </c>
      <c r="L186" s="553">
        <f t="shared" si="29"/>
        <v>0</v>
      </c>
      <c r="M186" s="553"/>
    </row>
    <row r="187" spans="1:13" ht="14.25" customHeight="1">
      <c r="A187" s="137"/>
      <c r="B187" s="136">
        <v>177</v>
      </c>
      <c r="C187" s="554"/>
      <c r="D187" s="555"/>
      <c r="E187" s="556"/>
      <c r="F187" s="335">
        <f t="shared" si="30"/>
        <v>2017</v>
      </c>
      <c r="G187" s="335"/>
      <c r="H187" s="553"/>
      <c r="I187" s="553"/>
      <c r="J187" s="63">
        <v>15</v>
      </c>
      <c r="K187" s="81">
        <v>0.38379999999999997</v>
      </c>
      <c r="L187" s="553">
        <f t="shared" si="29"/>
        <v>0</v>
      </c>
      <c r="M187" s="553"/>
    </row>
    <row r="188" spans="1:13" ht="14.25" customHeight="1">
      <c r="A188" s="137"/>
      <c r="B188" s="136">
        <v>178</v>
      </c>
      <c r="C188" s="554"/>
      <c r="D188" s="555"/>
      <c r="E188" s="556"/>
      <c r="F188" s="335">
        <f t="shared" si="30"/>
        <v>2016</v>
      </c>
      <c r="G188" s="335"/>
      <c r="H188" s="553"/>
      <c r="I188" s="553"/>
      <c r="J188" s="63">
        <v>15</v>
      </c>
      <c r="K188" s="81">
        <v>0.32479999999999998</v>
      </c>
      <c r="L188" s="553">
        <f t="shared" si="29"/>
        <v>0</v>
      </c>
      <c r="M188" s="553"/>
    </row>
    <row r="189" spans="1:13" ht="14.25" customHeight="1">
      <c r="A189" s="137"/>
      <c r="B189" s="136">
        <v>179</v>
      </c>
      <c r="C189" s="554"/>
      <c r="D189" s="555"/>
      <c r="E189" s="556"/>
      <c r="F189" s="335">
        <f t="shared" si="30"/>
        <v>2015</v>
      </c>
      <c r="G189" s="335"/>
      <c r="H189" s="553"/>
      <c r="I189" s="553"/>
      <c r="J189" s="63">
        <v>15</v>
      </c>
      <c r="K189" s="81">
        <v>0.26569999999999999</v>
      </c>
      <c r="L189" s="553">
        <f t="shared" si="29"/>
        <v>0</v>
      </c>
      <c r="M189" s="553"/>
    </row>
    <row r="190" spans="1:13" ht="14.25" customHeight="1">
      <c r="A190" s="137"/>
      <c r="B190" s="136">
        <v>180</v>
      </c>
      <c r="C190" s="554"/>
      <c r="D190" s="555"/>
      <c r="E190" s="556"/>
      <c r="F190" s="335">
        <f t="shared" si="30"/>
        <v>2014</v>
      </c>
      <c r="G190" s="335"/>
      <c r="H190" s="553"/>
      <c r="I190" s="553"/>
      <c r="J190" s="63">
        <v>15</v>
      </c>
      <c r="K190" s="81">
        <v>0.20669999999999999</v>
      </c>
      <c r="L190" s="553">
        <f t="shared" si="29"/>
        <v>0</v>
      </c>
      <c r="M190" s="553"/>
    </row>
    <row r="191" spans="1:13" ht="14.25" customHeight="1">
      <c r="A191" s="137"/>
      <c r="B191" s="136">
        <v>181</v>
      </c>
      <c r="C191" s="554"/>
      <c r="D191" s="555"/>
      <c r="E191" s="556"/>
      <c r="F191" s="335">
        <f t="shared" si="30"/>
        <v>2013</v>
      </c>
      <c r="G191" s="335"/>
      <c r="H191" s="553"/>
      <c r="I191" s="553"/>
      <c r="J191" s="63">
        <v>15</v>
      </c>
      <c r="K191" s="81">
        <v>0.14760000000000001</v>
      </c>
      <c r="L191" s="553">
        <f t="shared" si="29"/>
        <v>0</v>
      </c>
      <c r="M191" s="553"/>
    </row>
    <row r="192" spans="1:13" ht="14.25" customHeight="1">
      <c r="A192" s="137"/>
      <c r="B192" s="136">
        <v>182</v>
      </c>
      <c r="C192" s="554"/>
      <c r="D192" s="555"/>
      <c r="E192" s="556"/>
      <c r="F192" s="335">
        <f t="shared" si="30"/>
        <v>2012</v>
      </c>
      <c r="G192" s="335"/>
      <c r="H192" s="553"/>
      <c r="I192" s="553"/>
      <c r="J192" s="63">
        <v>15</v>
      </c>
      <c r="K192" s="81">
        <v>8.8599999999999998E-2</v>
      </c>
      <c r="L192" s="553">
        <f t="shared" si="29"/>
        <v>0</v>
      </c>
      <c r="M192" s="553"/>
    </row>
    <row r="193" spans="1:13" ht="14.25" customHeight="1">
      <c r="A193" s="137"/>
      <c r="B193" s="136">
        <v>183</v>
      </c>
      <c r="C193" s="554"/>
      <c r="D193" s="555"/>
      <c r="E193" s="556"/>
      <c r="F193" s="335">
        <f t="shared" si="30"/>
        <v>2011</v>
      </c>
      <c r="G193" s="335"/>
      <c r="H193" s="553"/>
      <c r="I193" s="553"/>
      <c r="J193" s="63">
        <v>15</v>
      </c>
      <c r="K193" s="81">
        <v>2.9499999999999998E-2</v>
      </c>
      <c r="L193" s="553">
        <f t="shared" si="29"/>
        <v>0</v>
      </c>
      <c r="M193" s="553"/>
    </row>
    <row r="194" spans="1:13" ht="14.25" customHeight="1" thickBot="1">
      <c r="A194" s="138"/>
      <c r="B194" s="136">
        <v>184</v>
      </c>
      <c r="C194" s="557"/>
      <c r="D194" s="558"/>
      <c r="E194" s="559"/>
      <c r="F194" s="335" t="s">
        <v>172</v>
      </c>
      <c r="G194" s="335"/>
      <c r="H194" s="542"/>
      <c r="I194" s="542"/>
      <c r="J194" s="63">
        <v>15</v>
      </c>
      <c r="K194" s="81">
        <v>1E-218</v>
      </c>
      <c r="L194" s="542">
        <f t="shared" si="29"/>
        <v>0</v>
      </c>
      <c r="M194" s="542"/>
    </row>
    <row r="195" spans="1:13" ht="15" customHeight="1">
      <c r="A195" s="127"/>
      <c r="B195" s="136">
        <v>185</v>
      </c>
      <c r="C195" s="490" t="s">
        <v>420</v>
      </c>
      <c r="D195" s="491"/>
      <c r="E195" s="492"/>
      <c r="F195" s="100"/>
      <c r="G195" s="102"/>
      <c r="H195" s="382">
        <f>SUM(H179:I194)</f>
        <v>0</v>
      </c>
      <c r="I195" s="383"/>
      <c r="J195" s="100"/>
      <c r="K195" s="102"/>
      <c r="L195" s="382">
        <f>ROUND(SUM(L179:M194),0)</f>
        <v>0</v>
      </c>
      <c r="M195" s="383"/>
    </row>
    <row r="196" spans="1:13" ht="14.25" customHeight="1">
      <c r="A196" s="139">
        <v>48.13</v>
      </c>
      <c r="B196" s="136">
        <v>186</v>
      </c>
      <c r="C196" s="568" t="s">
        <v>245</v>
      </c>
      <c r="D196" s="568"/>
      <c r="E196" s="568"/>
      <c r="F196" s="335">
        <f>$L$4-1</f>
        <v>2025</v>
      </c>
      <c r="G196" s="335"/>
      <c r="H196" s="553"/>
      <c r="I196" s="553"/>
      <c r="J196" s="63">
        <v>7</v>
      </c>
      <c r="K196" s="81">
        <v>0.89290000000000003</v>
      </c>
      <c r="L196" s="553">
        <f>H196*K196</f>
        <v>0</v>
      </c>
      <c r="M196" s="553"/>
    </row>
    <row r="197" spans="1:13" ht="14.25" customHeight="1">
      <c r="A197" s="140"/>
      <c r="B197" s="136">
        <v>187</v>
      </c>
      <c r="C197" s="555"/>
      <c r="D197" s="555"/>
      <c r="E197" s="555"/>
      <c r="F197" s="335">
        <f t="shared" ref="F197:F202" si="31">F196-1</f>
        <v>2024</v>
      </c>
      <c r="G197" s="335"/>
      <c r="H197" s="553"/>
      <c r="I197" s="553"/>
      <c r="J197" s="63">
        <v>7</v>
      </c>
      <c r="K197" s="81">
        <v>0.7016</v>
      </c>
      <c r="L197" s="553">
        <f t="shared" ref="L197:L203" si="32">H197*K197</f>
        <v>0</v>
      </c>
      <c r="M197" s="553"/>
    </row>
    <row r="198" spans="1:13" ht="14.25" customHeight="1">
      <c r="A198" s="140"/>
      <c r="B198" s="136">
        <v>188</v>
      </c>
      <c r="C198" s="555"/>
      <c r="D198" s="555"/>
      <c r="E198" s="555"/>
      <c r="F198" s="335">
        <f t="shared" si="31"/>
        <v>2023</v>
      </c>
      <c r="G198" s="335"/>
      <c r="H198" s="553"/>
      <c r="I198" s="553"/>
      <c r="J198" s="63">
        <v>7</v>
      </c>
      <c r="K198" s="81">
        <v>0.55130000000000001</v>
      </c>
      <c r="L198" s="553">
        <f t="shared" si="32"/>
        <v>0</v>
      </c>
      <c r="M198" s="553"/>
    </row>
    <row r="199" spans="1:13" ht="14.25" customHeight="1">
      <c r="A199" s="140"/>
      <c r="B199" s="136">
        <v>189</v>
      </c>
      <c r="C199" s="555"/>
      <c r="D199" s="555"/>
      <c r="E199" s="555"/>
      <c r="F199" s="335">
        <f t="shared" si="31"/>
        <v>2022</v>
      </c>
      <c r="G199" s="335"/>
      <c r="H199" s="553"/>
      <c r="I199" s="553"/>
      <c r="J199" s="63">
        <v>7</v>
      </c>
      <c r="K199" s="81">
        <v>0.42880000000000001</v>
      </c>
      <c r="L199" s="553">
        <f t="shared" si="32"/>
        <v>0</v>
      </c>
      <c r="M199" s="553"/>
    </row>
    <row r="200" spans="1:13" ht="14.25" customHeight="1">
      <c r="A200" s="140"/>
      <c r="B200" s="136">
        <v>190</v>
      </c>
      <c r="C200" s="555"/>
      <c r="D200" s="555"/>
      <c r="E200" s="555"/>
      <c r="F200" s="335">
        <f t="shared" si="31"/>
        <v>2021</v>
      </c>
      <c r="G200" s="335"/>
      <c r="H200" s="553"/>
      <c r="I200" s="553"/>
      <c r="J200" s="63">
        <v>7</v>
      </c>
      <c r="K200" s="81">
        <v>0.30630000000000002</v>
      </c>
      <c r="L200" s="553">
        <f t="shared" si="32"/>
        <v>0</v>
      </c>
      <c r="M200" s="553"/>
    </row>
    <row r="201" spans="1:13" ht="14.25" customHeight="1">
      <c r="A201" s="140"/>
      <c r="B201" s="136">
        <v>191</v>
      </c>
      <c r="C201" s="555"/>
      <c r="D201" s="555"/>
      <c r="E201" s="555"/>
      <c r="F201" s="335">
        <f t="shared" si="31"/>
        <v>2020</v>
      </c>
      <c r="G201" s="335"/>
      <c r="H201" s="553"/>
      <c r="I201" s="553"/>
      <c r="J201" s="63">
        <v>7</v>
      </c>
      <c r="K201" s="81">
        <v>0.18379999999999999</v>
      </c>
      <c r="L201" s="553">
        <f t="shared" si="32"/>
        <v>0</v>
      </c>
      <c r="M201" s="553"/>
    </row>
    <row r="202" spans="1:13" ht="14.25" customHeight="1">
      <c r="A202" s="140"/>
      <c r="B202" s="136">
        <v>192</v>
      </c>
      <c r="C202" s="555"/>
      <c r="D202" s="555"/>
      <c r="E202" s="555"/>
      <c r="F202" s="335">
        <f t="shared" si="31"/>
        <v>2019</v>
      </c>
      <c r="G202" s="335"/>
      <c r="H202" s="553"/>
      <c r="I202" s="553"/>
      <c r="J202" s="63">
        <v>7</v>
      </c>
      <c r="K202" s="81">
        <v>6.13E-2</v>
      </c>
      <c r="L202" s="553">
        <f t="shared" si="32"/>
        <v>0</v>
      </c>
      <c r="M202" s="553"/>
    </row>
    <row r="203" spans="1:13" ht="14.25" customHeight="1" thickBot="1">
      <c r="A203" s="140"/>
      <c r="B203" s="136">
        <v>193</v>
      </c>
      <c r="C203" s="555"/>
      <c r="D203" s="555"/>
      <c r="E203" s="555"/>
      <c r="F203" s="335" t="s">
        <v>172</v>
      </c>
      <c r="G203" s="335"/>
      <c r="H203" s="542"/>
      <c r="I203" s="542"/>
      <c r="J203" s="63">
        <v>7</v>
      </c>
      <c r="K203" s="81">
        <v>1E-218</v>
      </c>
      <c r="L203" s="542">
        <f t="shared" si="32"/>
        <v>0</v>
      </c>
      <c r="M203" s="542"/>
    </row>
    <row r="204" spans="1:13" ht="15" customHeight="1">
      <c r="A204" s="127"/>
      <c r="B204" s="111">
        <v>194</v>
      </c>
      <c r="C204" s="506" t="s">
        <v>298</v>
      </c>
      <c r="D204" s="506"/>
      <c r="E204" s="506"/>
      <c r="F204" s="100"/>
      <c r="G204" s="102"/>
      <c r="H204" s="407">
        <f>SUM(H196:I203)</f>
        <v>0</v>
      </c>
      <c r="I204" s="407"/>
      <c r="J204" s="100"/>
      <c r="K204" s="102"/>
      <c r="L204" s="407">
        <f>ROUND(SUM(L196:M203),0)</f>
        <v>0</v>
      </c>
      <c r="M204" s="407"/>
    </row>
    <row r="205" spans="1:13" ht="14.25" customHeight="1">
      <c r="A205" s="139">
        <v>48.13</v>
      </c>
      <c r="B205" s="136">
        <v>195</v>
      </c>
      <c r="C205" s="568" t="s">
        <v>419</v>
      </c>
      <c r="D205" s="568"/>
      <c r="E205" s="568"/>
      <c r="F205" s="335">
        <f>$L$4-1</f>
        <v>2025</v>
      </c>
      <c r="G205" s="335"/>
      <c r="H205" s="553"/>
      <c r="I205" s="553"/>
      <c r="J205" s="63">
        <v>7</v>
      </c>
      <c r="K205" s="81">
        <v>0.89290000000000003</v>
      </c>
      <c r="L205" s="553">
        <f>H205*K205</f>
        <v>0</v>
      </c>
      <c r="M205" s="553"/>
    </row>
    <row r="206" spans="1:13" ht="14.25" customHeight="1">
      <c r="A206" s="140"/>
      <c r="B206" s="136">
        <v>196</v>
      </c>
      <c r="C206" s="555"/>
      <c r="D206" s="555"/>
      <c r="E206" s="555"/>
      <c r="F206" s="335">
        <f t="shared" ref="F206:F211" si="33">F205-1</f>
        <v>2024</v>
      </c>
      <c r="G206" s="335"/>
      <c r="H206" s="553"/>
      <c r="I206" s="553"/>
      <c r="J206" s="63">
        <v>7</v>
      </c>
      <c r="K206" s="81">
        <v>0.7016</v>
      </c>
      <c r="L206" s="553">
        <f t="shared" ref="L206:L212" si="34">H206*K206</f>
        <v>0</v>
      </c>
      <c r="M206" s="553"/>
    </row>
    <row r="207" spans="1:13" ht="14.25" customHeight="1">
      <c r="A207" s="140"/>
      <c r="B207" s="136">
        <v>197</v>
      </c>
      <c r="C207" s="555"/>
      <c r="D207" s="555"/>
      <c r="E207" s="555"/>
      <c r="F207" s="335">
        <f t="shared" si="33"/>
        <v>2023</v>
      </c>
      <c r="G207" s="335"/>
      <c r="H207" s="553"/>
      <c r="I207" s="553"/>
      <c r="J207" s="63">
        <v>7</v>
      </c>
      <c r="K207" s="81">
        <v>0.55130000000000001</v>
      </c>
      <c r="L207" s="553">
        <f t="shared" si="34"/>
        <v>0</v>
      </c>
      <c r="M207" s="553"/>
    </row>
    <row r="208" spans="1:13" ht="14.25" customHeight="1">
      <c r="A208" s="140"/>
      <c r="B208" s="136">
        <v>198</v>
      </c>
      <c r="C208" s="555"/>
      <c r="D208" s="555"/>
      <c r="E208" s="555"/>
      <c r="F208" s="335">
        <f t="shared" si="33"/>
        <v>2022</v>
      </c>
      <c r="G208" s="335"/>
      <c r="H208" s="553"/>
      <c r="I208" s="553"/>
      <c r="J208" s="63">
        <v>7</v>
      </c>
      <c r="K208" s="81">
        <v>0.42880000000000001</v>
      </c>
      <c r="L208" s="553">
        <f t="shared" si="34"/>
        <v>0</v>
      </c>
      <c r="M208" s="553"/>
    </row>
    <row r="209" spans="1:13" ht="14.25" customHeight="1">
      <c r="A209" s="140"/>
      <c r="B209" s="136">
        <v>199</v>
      </c>
      <c r="C209" s="555"/>
      <c r="D209" s="555"/>
      <c r="E209" s="555"/>
      <c r="F209" s="335">
        <f t="shared" si="33"/>
        <v>2021</v>
      </c>
      <c r="G209" s="335"/>
      <c r="H209" s="553"/>
      <c r="I209" s="553"/>
      <c r="J209" s="63">
        <v>7</v>
      </c>
      <c r="K209" s="81">
        <v>0.30630000000000002</v>
      </c>
      <c r="L209" s="553">
        <f t="shared" si="34"/>
        <v>0</v>
      </c>
      <c r="M209" s="553"/>
    </row>
    <row r="210" spans="1:13" ht="14.25" customHeight="1">
      <c r="A210" s="140"/>
      <c r="B210" s="136">
        <v>200</v>
      </c>
      <c r="C210" s="555"/>
      <c r="D210" s="555"/>
      <c r="E210" s="555"/>
      <c r="F210" s="335">
        <f t="shared" si="33"/>
        <v>2020</v>
      </c>
      <c r="G210" s="335"/>
      <c r="H210" s="553"/>
      <c r="I210" s="553"/>
      <c r="J210" s="63">
        <v>7</v>
      </c>
      <c r="K210" s="81">
        <v>0.18379999999999999</v>
      </c>
      <c r="L210" s="553">
        <f t="shared" si="34"/>
        <v>0</v>
      </c>
      <c r="M210" s="553"/>
    </row>
    <row r="211" spans="1:13" ht="14.25" customHeight="1">
      <c r="A211" s="140"/>
      <c r="B211" s="136">
        <v>201</v>
      </c>
      <c r="C211" s="555"/>
      <c r="D211" s="555"/>
      <c r="E211" s="555"/>
      <c r="F211" s="335">
        <f t="shared" si="33"/>
        <v>2019</v>
      </c>
      <c r="G211" s="335"/>
      <c r="H211" s="553"/>
      <c r="I211" s="553"/>
      <c r="J211" s="63">
        <v>7</v>
      </c>
      <c r="K211" s="81">
        <v>6.13E-2</v>
      </c>
      <c r="L211" s="553">
        <f t="shared" si="34"/>
        <v>0</v>
      </c>
      <c r="M211" s="553"/>
    </row>
    <row r="212" spans="1:13" ht="14.25" customHeight="1" thickBot="1">
      <c r="A212" s="140"/>
      <c r="B212" s="136">
        <v>202</v>
      </c>
      <c r="C212" s="555"/>
      <c r="D212" s="555"/>
      <c r="E212" s="555"/>
      <c r="F212" s="335" t="s">
        <v>172</v>
      </c>
      <c r="G212" s="335"/>
      <c r="H212" s="542"/>
      <c r="I212" s="542"/>
      <c r="J212" s="63">
        <v>7</v>
      </c>
      <c r="K212" s="81">
        <v>1E-218</v>
      </c>
      <c r="L212" s="542">
        <f t="shared" si="34"/>
        <v>0</v>
      </c>
      <c r="M212" s="542"/>
    </row>
    <row r="213" spans="1:13" ht="15" customHeight="1">
      <c r="A213" s="127"/>
      <c r="B213" s="111">
        <v>203</v>
      </c>
      <c r="C213" s="506" t="s">
        <v>299</v>
      </c>
      <c r="D213" s="506"/>
      <c r="E213" s="506"/>
      <c r="F213" s="100"/>
      <c r="G213" s="102"/>
      <c r="H213" s="407">
        <f>SUM(H205:I212)</f>
        <v>0</v>
      </c>
      <c r="I213" s="407"/>
      <c r="J213" s="100"/>
      <c r="K213" s="102"/>
      <c r="L213" s="407">
        <f>ROUND(SUM(L205:M212),0)</f>
        <v>0</v>
      </c>
      <c r="M213" s="407"/>
    </row>
    <row r="214" spans="1:13" ht="14.25" customHeight="1">
      <c r="A214" s="139">
        <v>48.13</v>
      </c>
      <c r="B214" s="136">
        <v>204</v>
      </c>
      <c r="C214" s="568" t="s">
        <v>247</v>
      </c>
      <c r="D214" s="568"/>
      <c r="E214" s="568"/>
      <c r="F214" s="335">
        <f>$L$4-1</f>
        <v>2025</v>
      </c>
      <c r="G214" s="335"/>
      <c r="H214" s="553"/>
      <c r="I214" s="553"/>
      <c r="J214" s="63">
        <v>7</v>
      </c>
      <c r="K214" s="81">
        <v>0.89290000000000003</v>
      </c>
      <c r="L214" s="553">
        <f t="shared" ref="L214:L221" si="35">H214*K214</f>
        <v>0</v>
      </c>
      <c r="M214" s="553"/>
    </row>
    <row r="215" spans="1:13" ht="14.25" customHeight="1">
      <c r="A215" s="140"/>
      <c r="B215" s="136">
        <v>205</v>
      </c>
      <c r="C215" s="555"/>
      <c r="D215" s="555"/>
      <c r="E215" s="555"/>
      <c r="F215" s="335">
        <f t="shared" ref="F215:F220" si="36">F214-1</f>
        <v>2024</v>
      </c>
      <c r="G215" s="335"/>
      <c r="H215" s="553"/>
      <c r="I215" s="553"/>
      <c r="J215" s="63">
        <v>7</v>
      </c>
      <c r="K215" s="81">
        <v>0.7016</v>
      </c>
      <c r="L215" s="553">
        <f t="shared" si="35"/>
        <v>0</v>
      </c>
      <c r="M215" s="553"/>
    </row>
    <row r="216" spans="1:13" ht="14.25" customHeight="1">
      <c r="A216" s="140"/>
      <c r="B216" s="136">
        <v>206</v>
      </c>
      <c r="C216" s="555"/>
      <c r="D216" s="555"/>
      <c r="E216" s="555"/>
      <c r="F216" s="335">
        <f t="shared" si="36"/>
        <v>2023</v>
      </c>
      <c r="G216" s="335"/>
      <c r="H216" s="553"/>
      <c r="I216" s="553"/>
      <c r="J216" s="63">
        <v>7</v>
      </c>
      <c r="K216" s="81">
        <v>0.55130000000000001</v>
      </c>
      <c r="L216" s="553">
        <f t="shared" si="35"/>
        <v>0</v>
      </c>
      <c r="M216" s="553"/>
    </row>
    <row r="217" spans="1:13" ht="14.25" customHeight="1">
      <c r="A217" s="140"/>
      <c r="B217" s="136">
        <v>207</v>
      </c>
      <c r="C217" s="555"/>
      <c r="D217" s="555"/>
      <c r="E217" s="555"/>
      <c r="F217" s="335">
        <f t="shared" si="36"/>
        <v>2022</v>
      </c>
      <c r="G217" s="335"/>
      <c r="H217" s="553"/>
      <c r="I217" s="553"/>
      <c r="J217" s="63">
        <v>7</v>
      </c>
      <c r="K217" s="81">
        <v>0.42880000000000001</v>
      </c>
      <c r="L217" s="553">
        <f>H217*K217</f>
        <v>0</v>
      </c>
      <c r="M217" s="553"/>
    </row>
    <row r="218" spans="1:13" ht="14.25" customHeight="1">
      <c r="A218" s="140"/>
      <c r="B218" s="136">
        <v>208</v>
      </c>
      <c r="C218" s="555"/>
      <c r="D218" s="555"/>
      <c r="E218" s="555"/>
      <c r="F218" s="335">
        <f t="shared" si="36"/>
        <v>2021</v>
      </c>
      <c r="G218" s="335"/>
      <c r="H218" s="553"/>
      <c r="I218" s="553"/>
      <c r="J218" s="63">
        <v>7</v>
      </c>
      <c r="K218" s="81">
        <v>0.30630000000000002</v>
      </c>
      <c r="L218" s="553">
        <f t="shared" si="35"/>
        <v>0</v>
      </c>
      <c r="M218" s="553"/>
    </row>
    <row r="219" spans="1:13" ht="14.25" customHeight="1">
      <c r="A219" s="140"/>
      <c r="B219" s="136">
        <v>209</v>
      </c>
      <c r="C219" s="555"/>
      <c r="D219" s="555"/>
      <c r="E219" s="555"/>
      <c r="F219" s="335">
        <f t="shared" si="36"/>
        <v>2020</v>
      </c>
      <c r="G219" s="335"/>
      <c r="H219" s="553"/>
      <c r="I219" s="553"/>
      <c r="J219" s="63">
        <v>7</v>
      </c>
      <c r="K219" s="81">
        <v>0.18379999999999999</v>
      </c>
      <c r="L219" s="553">
        <f t="shared" si="35"/>
        <v>0</v>
      </c>
      <c r="M219" s="553"/>
    </row>
    <row r="220" spans="1:13" ht="14.25" customHeight="1">
      <c r="A220" s="140"/>
      <c r="B220" s="136">
        <v>210</v>
      </c>
      <c r="C220" s="555"/>
      <c r="D220" s="555"/>
      <c r="E220" s="555"/>
      <c r="F220" s="335">
        <f t="shared" si="36"/>
        <v>2019</v>
      </c>
      <c r="G220" s="335"/>
      <c r="H220" s="553"/>
      <c r="I220" s="553"/>
      <c r="J220" s="63">
        <v>7</v>
      </c>
      <c r="K220" s="81">
        <v>6.13E-2</v>
      </c>
      <c r="L220" s="553">
        <f t="shared" si="35"/>
        <v>0</v>
      </c>
      <c r="M220" s="553"/>
    </row>
    <row r="221" spans="1:13" ht="14.25" customHeight="1" thickBot="1">
      <c r="A221" s="140"/>
      <c r="B221" s="136">
        <v>211</v>
      </c>
      <c r="C221" s="555"/>
      <c r="D221" s="555"/>
      <c r="E221" s="555"/>
      <c r="F221" s="335" t="s">
        <v>172</v>
      </c>
      <c r="G221" s="335"/>
      <c r="H221" s="542"/>
      <c r="I221" s="542"/>
      <c r="J221" s="63">
        <v>7</v>
      </c>
      <c r="K221" s="81">
        <v>1E-218</v>
      </c>
      <c r="L221" s="542">
        <f t="shared" si="35"/>
        <v>0</v>
      </c>
      <c r="M221" s="542"/>
    </row>
    <row r="222" spans="1:13" ht="15" customHeight="1">
      <c r="A222" s="127"/>
      <c r="B222" s="111">
        <v>212</v>
      </c>
      <c r="C222" s="506" t="s">
        <v>300</v>
      </c>
      <c r="D222" s="506"/>
      <c r="E222" s="506"/>
      <c r="F222" s="100"/>
      <c r="G222" s="102"/>
      <c r="H222" s="407">
        <f>SUM(H214:I221)</f>
        <v>0</v>
      </c>
      <c r="I222" s="407"/>
      <c r="J222" s="100"/>
      <c r="K222" s="102"/>
      <c r="L222" s="407">
        <f>ROUND(SUM(L214:M221),0)</f>
        <v>0</v>
      </c>
      <c r="M222" s="407"/>
    </row>
    <row r="223" spans="1:13" ht="14.25" customHeight="1">
      <c r="A223" s="139">
        <v>48.13</v>
      </c>
      <c r="B223" s="136">
        <v>213</v>
      </c>
      <c r="C223" s="568" t="s">
        <v>421</v>
      </c>
      <c r="D223" s="568"/>
      <c r="E223" s="568"/>
      <c r="F223" s="335">
        <f>$L$4-1</f>
        <v>2025</v>
      </c>
      <c r="G223" s="335"/>
      <c r="H223" s="553"/>
      <c r="I223" s="553"/>
      <c r="J223" s="63">
        <v>7</v>
      </c>
      <c r="K223" s="81">
        <v>0.89290000000000003</v>
      </c>
      <c r="L223" s="553">
        <f t="shared" ref="L223:L225" si="37">H223*K223</f>
        <v>0</v>
      </c>
      <c r="M223" s="553"/>
    </row>
    <row r="224" spans="1:13" ht="14.25" customHeight="1">
      <c r="A224" s="140"/>
      <c r="B224" s="136">
        <v>214</v>
      </c>
      <c r="C224" s="555"/>
      <c r="D224" s="555"/>
      <c r="E224" s="555"/>
      <c r="F224" s="335">
        <f t="shared" ref="F224:F229" si="38">F223-1</f>
        <v>2024</v>
      </c>
      <c r="G224" s="335"/>
      <c r="H224" s="553"/>
      <c r="I224" s="553"/>
      <c r="J224" s="63">
        <v>7</v>
      </c>
      <c r="K224" s="81">
        <v>0.7016</v>
      </c>
      <c r="L224" s="553">
        <f t="shared" si="37"/>
        <v>0</v>
      </c>
      <c r="M224" s="553"/>
    </row>
    <row r="225" spans="1:13" ht="14.25" customHeight="1">
      <c r="A225" s="140"/>
      <c r="B225" s="136">
        <v>215</v>
      </c>
      <c r="C225" s="555"/>
      <c r="D225" s="555"/>
      <c r="E225" s="555"/>
      <c r="F225" s="335">
        <f t="shared" si="38"/>
        <v>2023</v>
      </c>
      <c r="G225" s="335"/>
      <c r="H225" s="553"/>
      <c r="I225" s="553"/>
      <c r="J225" s="63">
        <v>7</v>
      </c>
      <c r="K225" s="81">
        <v>0.55130000000000001</v>
      </c>
      <c r="L225" s="553">
        <f t="shared" si="37"/>
        <v>0</v>
      </c>
      <c r="M225" s="553"/>
    </row>
    <row r="226" spans="1:13" ht="14.25" customHeight="1">
      <c r="A226" s="140"/>
      <c r="B226" s="136">
        <v>216</v>
      </c>
      <c r="C226" s="555"/>
      <c r="D226" s="555"/>
      <c r="E226" s="555"/>
      <c r="F226" s="335">
        <f t="shared" si="38"/>
        <v>2022</v>
      </c>
      <c r="G226" s="335"/>
      <c r="H226" s="553"/>
      <c r="I226" s="553"/>
      <c r="J226" s="63">
        <v>7</v>
      </c>
      <c r="K226" s="81">
        <v>0.42880000000000001</v>
      </c>
      <c r="L226" s="553">
        <f>H226*K226</f>
        <v>0</v>
      </c>
      <c r="M226" s="553"/>
    </row>
    <row r="227" spans="1:13" ht="14.25" customHeight="1">
      <c r="A227" s="140"/>
      <c r="B227" s="136">
        <v>217</v>
      </c>
      <c r="C227" s="555"/>
      <c r="D227" s="555"/>
      <c r="E227" s="555"/>
      <c r="F227" s="335">
        <f t="shared" si="38"/>
        <v>2021</v>
      </c>
      <c r="G227" s="335"/>
      <c r="H227" s="553"/>
      <c r="I227" s="553"/>
      <c r="J227" s="63">
        <v>7</v>
      </c>
      <c r="K227" s="81">
        <v>0.30630000000000002</v>
      </c>
      <c r="L227" s="553">
        <f t="shared" ref="L227:L230" si="39">H227*K227</f>
        <v>0</v>
      </c>
      <c r="M227" s="553"/>
    </row>
    <row r="228" spans="1:13" ht="14.25" customHeight="1">
      <c r="A228" s="140"/>
      <c r="B228" s="136">
        <v>218</v>
      </c>
      <c r="C228" s="555"/>
      <c r="D228" s="555"/>
      <c r="E228" s="555"/>
      <c r="F228" s="335">
        <f t="shared" si="38"/>
        <v>2020</v>
      </c>
      <c r="G228" s="335"/>
      <c r="H228" s="553"/>
      <c r="I228" s="553"/>
      <c r="J228" s="63">
        <v>7</v>
      </c>
      <c r="K228" s="81">
        <v>0.18379999999999999</v>
      </c>
      <c r="L228" s="553">
        <f t="shared" si="39"/>
        <v>0</v>
      </c>
      <c r="M228" s="553"/>
    </row>
    <row r="229" spans="1:13" ht="14.25" customHeight="1">
      <c r="A229" s="140"/>
      <c r="B229" s="136">
        <v>219</v>
      </c>
      <c r="C229" s="555"/>
      <c r="D229" s="555"/>
      <c r="E229" s="555"/>
      <c r="F229" s="335">
        <f t="shared" si="38"/>
        <v>2019</v>
      </c>
      <c r="G229" s="335"/>
      <c r="H229" s="553"/>
      <c r="I229" s="553"/>
      <c r="J229" s="63">
        <v>7</v>
      </c>
      <c r="K229" s="81">
        <v>6.13E-2</v>
      </c>
      <c r="L229" s="553">
        <f t="shared" si="39"/>
        <v>0</v>
      </c>
      <c r="M229" s="553"/>
    </row>
    <row r="230" spans="1:13" ht="14.25" customHeight="1" thickBot="1">
      <c r="A230" s="140"/>
      <c r="B230" s="136">
        <v>220</v>
      </c>
      <c r="C230" s="555"/>
      <c r="D230" s="555"/>
      <c r="E230" s="555"/>
      <c r="F230" s="335" t="s">
        <v>172</v>
      </c>
      <c r="G230" s="335"/>
      <c r="H230" s="542"/>
      <c r="I230" s="542"/>
      <c r="J230" s="63">
        <v>7</v>
      </c>
      <c r="K230" s="81">
        <v>1E-218</v>
      </c>
      <c r="L230" s="542">
        <f t="shared" si="39"/>
        <v>0</v>
      </c>
      <c r="M230" s="542"/>
    </row>
    <row r="231" spans="1:13" ht="15" customHeight="1">
      <c r="A231" s="127"/>
      <c r="B231" s="111">
        <v>221</v>
      </c>
      <c r="C231" s="506" t="s">
        <v>422</v>
      </c>
      <c r="D231" s="506"/>
      <c r="E231" s="506"/>
      <c r="F231" s="100"/>
      <c r="G231" s="102"/>
      <c r="H231" s="407">
        <f>SUM(H223:I230)</f>
        <v>0</v>
      </c>
      <c r="I231" s="407"/>
      <c r="J231" s="100"/>
      <c r="K231" s="102"/>
      <c r="L231" s="407">
        <f>ROUND(SUM(L223:M230),0)</f>
        <v>0</v>
      </c>
      <c r="M231" s="407"/>
    </row>
    <row r="232" spans="1:13" ht="14.25" customHeight="1">
      <c r="A232" s="142">
        <v>48.14</v>
      </c>
      <c r="B232" s="136">
        <v>222</v>
      </c>
      <c r="C232" s="567" t="s">
        <v>248</v>
      </c>
      <c r="D232" s="568"/>
      <c r="E232" s="569"/>
      <c r="F232" s="335">
        <f>$L$4-1</f>
        <v>2025</v>
      </c>
      <c r="G232" s="335"/>
      <c r="H232" s="553"/>
      <c r="I232" s="553"/>
      <c r="J232" s="63">
        <v>15</v>
      </c>
      <c r="K232" s="81">
        <v>0.95</v>
      </c>
      <c r="L232" s="553">
        <f>H232*K232</f>
        <v>0</v>
      </c>
      <c r="M232" s="553"/>
    </row>
    <row r="233" spans="1:13" ht="14.25" customHeight="1">
      <c r="A233" s="137"/>
      <c r="B233" s="136">
        <v>223</v>
      </c>
      <c r="C233" s="554"/>
      <c r="D233" s="555"/>
      <c r="E233" s="556"/>
      <c r="F233" s="335">
        <f>F232-1</f>
        <v>2024</v>
      </c>
      <c r="G233" s="335"/>
      <c r="H233" s="553"/>
      <c r="I233" s="553"/>
      <c r="J233" s="63">
        <v>15</v>
      </c>
      <c r="K233" s="81">
        <v>0.85499999999999998</v>
      </c>
      <c r="L233" s="553">
        <f t="shared" ref="L233:L247" si="40">H233*K233</f>
        <v>0</v>
      </c>
      <c r="M233" s="553"/>
    </row>
    <row r="234" spans="1:13" ht="14.25" customHeight="1">
      <c r="A234" s="137"/>
      <c r="B234" s="136">
        <v>224</v>
      </c>
      <c r="C234" s="554"/>
      <c r="D234" s="555"/>
      <c r="E234" s="556"/>
      <c r="F234" s="335">
        <f t="shared" ref="F234:F246" si="41">F233-1</f>
        <v>2023</v>
      </c>
      <c r="G234" s="335"/>
      <c r="H234" s="553"/>
      <c r="I234" s="553"/>
      <c r="J234" s="63">
        <v>15</v>
      </c>
      <c r="K234" s="81">
        <v>0.76949999999999996</v>
      </c>
      <c r="L234" s="553">
        <f t="shared" si="40"/>
        <v>0</v>
      </c>
      <c r="M234" s="553"/>
    </row>
    <row r="235" spans="1:13" ht="14.25" customHeight="1">
      <c r="A235" s="137"/>
      <c r="B235" s="136">
        <v>225</v>
      </c>
      <c r="C235" s="554"/>
      <c r="D235" s="555"/>
      <c r="E235" s="556"/>
      <c r="F235" s="335">
        <f t="shared" si="41"/>
        <v>2022</v>
      </c>
      <c r="G235" s="335"/>
      <c r="H235" s="553"/>
      <c r="I235" s="553"/>
      <c r="J235" s="63">
        <v>15</v>
      </c>
      <c r="K235" s="81">
        <v>0.6925</v>
      </c>
      <c r="L235" s="553">
        <f t="shared" si="40"/>
        <v>0</v>
      </c>
      <c r="M235" s="553"/>
    </row>
    <row r="236" spans="1:13" ht="14.25" customHeight="1">
      <c r="A236" s="137"/>
      <c r="B236" s="136">
        <v>226</v>
      </c>
      <c r="C236" s="554"/>
      <c r="D236" s="555"/>
      <c r="E236" s="556"/>
      <c r="F236" s="335">
        <f t="shared" si="41"/>
        <v>2021</v>
      </c>
      <c r="G236" s="335"/>
      <c r="H236" s="553"/>
      <c r="I236" s="553"/>
      <c r="J236" s="63">
        <v>15</v>
      </c>
      <c r="K236" s="81">
        <v>0.62319999999999998</v>
      </c>
      <c r="L236" s="553">
        <f t="shared" si="40"/>
        <v>0</v>
      </c>
      <c r="M236" s="553"/>
    </row>
    <row r="237" spans="1:13" ht="14.25" customHeight="1">
      <c r="A237" s="137"/>
      <c r="B237" s="136">
        <v>227</v>
      </c>
      <c r="C237" s="554"/>
      <c r="D237" s="555"/>
      <c r="E237" s="556"/>
      <c r="F237" s="335">
        <f t="shared" si="41"/>
        <v>2020</v>
      </c>
      <c r="G237" s="335"/>
      <c r="H237" s="553"/>
      <c r="I237" s="553"/>
      <c r="J237" s="63">
        <v>15</v>
      </c>
      <c r="K237" s="81">
        <v>0.56089999999999995</v>
      </c>
      <c r="L237" s="553">
        <f t="shared" si="40"/>
        <v>0</v>
      </c>
      <c r="M237" s="553"/>
    </row>
    <row r="238" spans="1:13" ht="14.25" customHeight="1">
      <c r="A238" s="137"/>
      <c r="B238" s="136">
        <v>228</v>
      </c>
      <c r="C238" s="554"/>
      <c r="D238" s="555"/>
      <c r="E238" s="556"/>
      <c r="F238" s="335">
        <f t="shared" si="41"/>
        <v>2019</v>
      </c>
      <c r="G238" s="335"/>
      <c r="H238" s="553"/>
      <c r="I238" s="553"/>
      <c r="J238" s="63">
        <v>15</v>
      </c>
      <c r="K238" s="81">
        <v>0.50190000000000001</v>
      </c>
      <c r="L238" s="553">
        <f t="shared" si="40"/>
        <v>0</v>
      </c>
      <c r="M238" s="553"/>
    </row>
    <row r="239" spans="1:13" ht="14.25" customHeight="1">
      <c r="A239" s="137"/>
      <c r="B239" s="136">
        <v>229</v>
      </c>
      <c r="C239" s="554"/>
      <c r="D239" s="555"/>
      <c r="E239" s="556"/>
      <c r="F239" s="335">
        <f t="shared" si="41"/>
        <v>2018</v>
      </c>
      <c r="G239" s="335"/>
      <c r="H239" s="553"/>
      <c r="I239" s="553"/>
      <c r="J239" s="63">
        <v>15</v>
      </c>
      <c r="K239" s="81">
        <v>0.44290000000000002</v>
      </c>
      <c r="L239" s="553">
        <f t="shared" si="40"/>
        <v>0</v>
      </c>
      <c r="M239" s="553"/>
    </row>
    <row r="240" spans="1:13" ht="14.25" customHeight="1">
      <c r="A240" s="137"/>
      <c r="B240" s="136">
        <v>230</v>
      </c>
      <c r="C240" s="554"/>
      <c r="D240" s="555"/>
      <c r="E240" s="556"/>
      <c r="F240" s="335">
        <f t="shared" si="41"/>
        <v>2017</v>
      </c>
      <c r="G240" s="335"/>
      <c r="H240" s="553"/>
      <c r="I240" s="553"/>
      <c r="J240" s="63">
        <v>15</v>
      </c>
      <c r="K240" s="81">
        <v>0.38379999999999997</v>
      </c>
      <c r="L240" s="553">
        <f t="shared" si="40"/>
        <v>0</v>
      </c>
      <c r="M240" s="553"/>
    </row>
    <row r="241" spans="1:13" ht="14.25" customHeight="1">
      <c r="A241" s="137"/>
      <c r="B241" s="136">
        <v>231</v>
      </c>
      <c r="C241" s="554"/>
      <c r="D241" s="555"/>
      <c r="E241" s="556"/>
      <c r="F241" s="335">
        <f t="shared" si="41"/>
        <v>2016</v>
      </c>
      <c r="G241" s="335"/>
      <c r="H241" s="553"/>
      <c r="I241" s="553"/>
      <c r="J241" s="63">
        <v>15</v>
      </c>
      <c r="K241" s="81">
        <v>0.32479999999999998</v>
      </c>
      <c r="L241" s="553">
        <f t="shared" si="40"/>
        <v>0</v>
      </c>
      <c r="M241" s="553"/>
    </row>
    <row r="242" spans="1:13" ht="14.25" customHeight="1">
      <c r="A242" s="137"/>
      <c r="B242" s="136">
        <v>232</v>
      </c>
      <c r="C242" s="554"/>
      <c r="D242" s="555"/>
      <c r="E242" s="556"/>
      <c r="F242" s="335">
        <f t="shared" si="41"/>
        <v>2015</v>
      </c>
      <c r="G242" s="335"/>
      <c r="H242" s="553"/>
      <c r="I242" s="553"/>
      <c r="J242" s="63">
        <v>15</v>
      </c>
      <c r="K242" s="81">
        <v>0.26569999999999999</v>
      </c>
      <c r="L242" s="553">
        <f t="shared" si="40"/>
        <v>0</v>
      </c>
      <c r="M242" s="553"/>
    </row>
    <row r="243" spans="1:13" ht="14.25" customHeight="1">
      <c r="A243" s="137"/>
      <c r="B243" s="136">
        <v>233</v>
      </c>
      <c r="C243" s="554"/>
      <c r="D243" s="555"/>
      <c r="E243" s="556"/>
      <c r="F243" s="335">
        <f t="shared" si="41"/>
        <v>2014</v>
      </c>
      <c r="G243" s="335"/>
      <c r="H243" s="553"/>
      <c r="I243" s="553"/>
      <c r="J243" s="63">
        <v>15</v>
      </c>
      <c r="K243" s="81">
        <v>0.20669999999999999</v>
      </c>
      <c r="L243" s="553">
        <f t="shared" si="40"/>
        <v>0</v>
      </c>
      <c r="M243" s="553"/>
    </row>
    <row r="244" spans="1:13" ht="14.25" customHeight="1">
      <c r="A244" s="137"/>
      <c r="B244" s="136">
        <v>234</v>
      </c>
      <c r="C244" s="554"/>
      <c r="D244" s="555"/>
      <c r="E244" s="556"/>
      <c r="F244" s="335">
        <f t="shared" si="41"/>
        <v>2013</v>
      </c>
      <c r="G244" s="335"/>
      <c r="H244" s="553"/>
      <c r="I244" s="553"/>
      <c r="J244" s="63">
        <v>15</v>
      </c>
      <c r="K244" s="81">
        <v>0.14760000000000001</v>
      </c>
      <c r="L244" s="553">
        <f t="shared" si="40"/>
        <v>0</v>
      </c>
      <c r="M244" s="553"/>
    </row>
    <row r="245" spans="1:13" ht="14.25" customHeight="1">
      <c r="A245" s="137"/>
      <c r="B245" s="136">
        <v>235</v>
      </c>
      <c r="C245" s="554"/>
      <c r="D245" s="555"/>
      <c r="E245" s="556"/>
      <c r="F245" s="335">
        <f t="shared" si="41"/>
        <v>2012</v>
      </c>
      <c r="G245" s="335"/>
      <c r="H245" s="553"/>
      <c r="I245" s="553"/>
      <c r="J245" s="63">
        <v>15</v>
      </c>
      <c r="K245" s="81">
        <v>8.8599999999999998E-2</v>
      </c>
      <c r="L245" s="553">
        <f t="shared" si="40"/>
        <v>0</v>
      </c>
      <c r="M245" s="553"/>
    </row>
    <row r="246" spans="1:13" ht="14.25" customHeight="1">
      <c r="A246" s="137"/>
      <c r="B246" s="136">
        <v>236</v>
      </c>
      <c r="C246" s="554"/>
      <c r="D246" s="555"/>
      <c r="E246" s="556"/>
      <c r="F246" s="335">
        <f t="shared" si="41"/>
        <v>2011</v>
      </c>
      <c r="G246" s="335"/>
      <c r="H246" s="553"/>
      <c r="I246" s="553"/>
      <c r="J246" s="63">
        <v>15</v>
      </c>
      <c r="K246" s="81">
        <v>2.9499999999999998E-2</v>
      </c>
      <c r="L246" s="553">
        <f t="shared" si="40"/>
        <v>0</v>
      </c>
      <c r="M246" s="553"/>
    </row>
    <row r="247" spans="1:13" ht="14.25" customHeight="1" thickBot="1">
      <c r="A247" s="138"/>
      <c r="B247" s="136">
        <v>237</v>
      </c>
      <c r="C247" s="557"/>
      <c r="D247" s="558"/>
      <c r="E247" s="559"/>
      <c r="F247" s="335" t="s">
        <v>172</v>
      </c>
      <c r="G247" s="335"/>
      <c r="H247" s="542"/>
      <c r="I247" s="542"/>
      <c r="J247" s="63">
        <v>15</v>
      </c>
      <c r="K247" s="81">
        <v>1E-218</v>
      </c>
      <c r="L247" s="542">
        <f t="shared" si="40"/>
        <v>0</v>
      </c>
      <c r="M247" s="542"/>
    </row>
    <row r="248" spans="1:13" ht="15" customHeight="1">
      <c r="A248" s="127"/>
      <c r="B248" s="136">
        <v>238</v>
      </c>
      <c r="C248" s="490" t="s">
        <v>301</v>
      </c>
      <c r="D248" s="491"/>
      <c r="E248" s="492"/>
      <c r="F248" s="100"/>
      <c r="G248" s="102"/>
      <c r="H248" s="382">
        <f>SUM(H232:I247)</f>
        <v>0</v>
      </c>
      <c r="I248" s="383"/>
      <c r="J248" s="100"/>
      <c r="K248" s="102"/>
      <c r="L248" s="382">
        <f>ROUND(SUM(L232:M247),0)</f>
        <v>0</v>
      </c>
      <c r="M248" s="383"/>
    </row>
    <row r="249" spans="1:13" ht="14.25" customHeight="1">
      <c r="A249" s="142">
        <v>48.14</v>
      </c>
      <c r="B249" s="136">
        <v>239</v>
      </c>
      <c r="C249" s="567" t="s">
        <v>347</v>
      </c>
      <c r="D249" s="568"/>
      <c r="E249" s="569"/>
      <c r="F249" s="335">
        <f>$L$4-1</f>
        <v>2025</v>
      </c>
      <c r="G249" s="335"/>
      <c r="H249" s="553"/>
      <c r="I249" s="553"/>
      <c r="J249" s="63">
        <v>15</v>
      </c>
      <c r="K249" s="81">
        <v>0.95</v>
      </c>
      <c r="L249" s="553">
        <f>H249*K249</f>
        <v>0</v>
      </c>
      <c r="M249" s="553"/>
    </row>
    <row r="250" spans="1:13" ht="14.25" customHeight="1">
      <c r="A250" s="137"/>
      <c r="B250" s="136">
        <v>240</v>
      </c>
      <c r="C250" s="554"/>
      <c r="D250" s="555"/>
      <c r="E250" s="556"/>
      <c r="F250" s="335">
        <f>F249-1</f>
        <v>2024</v>
      </c>
      <c r="G250" s="335"/>
      <c r="H250" s="553"/>
      <c r="I250" s="553"/>
      <c r="J250" s="63">
        <v>15</v>
      </c>
      <c r="K250" s="81">
        <v>0.85499999999999998</v>
      </c>
      <c r="L250" s="553">
        <f t="shared" ref="L250:L264" si="42">H250*K250</f>
        <v>0</v>
      </c>
      <c r="M250" s="553"/>
    </row>
    <row r="251" spans="1:13" ht="14.25" customHeight="1">
      <c r="A251" s="137"/>
      <c r="B251" s="136">
        <v>241</v>
      </c>
      <c r="C251" s="554"/>
      <c r="D251" s="555"/>
      <c r="E251" s="556"/>
      <c r="F251" s="335">
        <f t="shared" ref="F251:F263" si="43">F250-1</f>
        <v>2023</v>
      </c>
      <c r="G251" s="335"/>
      <c r="H251" s="553"/>
      <c r="I251" s="553"/>
      <c r="J251" s="63">
        <v>15</v>
      </c>
      <c r="K251" s="81">
        <v>0.76949999999999996</v>
      </c>
      <c r="L251" s="553">
        <f t="shared" si="42"/>
        <v>0</v>
      </c>
      <c r="M251" s="553"/>
    </row>
    <row r="252" spans="1:13" ht="14.25" customHeight="1">
      <c r="A252" s="137"/>
      <c r="B252" s="136">
        <v>242</v>
      </c>
      <c r="C252" s="554"/>
      <c r="D252" s="555"/>
      <c r="E252" s="556"/>
      <c r="F252" s="335">
        <f t="shared" si="43"/>
        <v>2022</v>
      </c>
      <c r="G252" s="335"/>
      <c r="H252" s="553"/>
      <c r="I252" s="553"/>
      <c r="J252" s="63">
        <v>15</v>
      </c>
      <c r="K252" s="81">
        <v>0.6925</v>
      </c>
      <c r="L252" s="553">
        <f t="shared" si="42"/>
        <v>0</v>
      </c>
      <c r="M252" s="553"/>
    </row>
    <row r="253" spans="1:13" ht="14.25" customHeight="1">
      <c r="A253" s="137"/>
      <c r="B253" s="136">
        <v>243</v>
      </c>
      <c r="C253" s="554"/>
      <c r="D253" s="555"/>
      <c r="E253" s="556"/>
      <c r="F253" s="335">
        <f t="shared" si="43"/>
        <v>2021</v>
      </c>
      <c r="G253" s="335"/>
      <c r="H253" s="553"/>
      <c r="I253" s="553"/>
      <c r="J253" s="63">
        <v>15</v>
      </c>
      <c r="K253" s="81">
        <v>0.62319999999999998</v>
      </c>
      <c r="L253" s="553">
        <f t="shared" si="42"/>
        <v>0</v>
      </c>
      <c r="M253" s="553"/>
    </row>
    <row r="254" spans="1:13" ht="14.25" customHeight="1">
      <c r="A254" s="137"/>
      <c r="B254" s="136">
        <v>244</v>
      </c>
      <c r="C254" s="554"/>
      <c r="D254" s="555"/>
      <c r="E254" s="556"/>
      <c r="F254" s="335">
        <f t="shared" si="43"/>
        <v>2020</v>
      </c>
      <c r="G254" s="335"/>
      <c r="H254" s="553"/>
      <c r="I254" s="553"/>
      <c r="J254" s="63">
        <v>15</v>
      </c>
      <c r="K254" s="81">
        <v>0.56089999999999995</v>
      </c>
      <c r="L254" s="553">
        <f t="shared" si="42"/>
        <v>0</v>
      </c>
      <c r="M254" s="553"/>
    </row>
    <row r="255" spans="1:13" ht="14.25" customHeight="1">
      <c r="A255" s="137"/>
      <c r="B255" s="136">
        <v>245</v>
      </c>
      <c r="C255" s="554"/>
      <c r="D255" s="555"/>
      <c r="E255" s="556"/>
      <c r="F255" s="335">
        <f t="shared" si="43"/>
        <v>2019</v>
      </c>
      <c r="G255" s="335"/>
      <c r="H255" s="553"/>
      <c r="I255" s="553"/>
      <c r="J255" s="63">
        <v>15</v>
      </c>
      <c r="K255" s="81">
        <v>0.50190000000000001</v>
      </c>
      <c r="L255" s="553">
        <f t="shared" si="42"/>
        <v>0</v>
      </c>
      <c r="M255" s="553"/>
    </row>
    <row r="256" spans="1:13" ht="14.25" customHeight="1">
      <c r="A256" s="137"/>
      <c r="B256" s="136">
        <v>246</v>
      </c>
      <c r="C256" s="554"/>
      <c r="D256" s="555"/>
      <c r="E256" s="556"/>
      <c r="F256" s="335">
        <f t="shared" si="43"/>
        <v>2018</v>
      </c>
      <c r="G256" s="335"/>
      <c r="H256" s="553"/>
      <c r="I256" s="553"/>
      <c r="J256" s="63">
        <v>15</v>
      </c>
      <c r="K256" s="81">
        <v>0.44290000000000002</v>
      </c>
      <c r="L256" s="553">
        <f t="shared" si="42"/>
        <v>0</v>
      </c>
      <c r="M256" s="553"/>
    </row>
    <row r="257" spans="1:13" ht="14.25" customHeight="1">
      <c r="A257" s="137"/>
      <c r="B257" s="136">
        <v>247</v>
      </c>
      <c r="C257" s="554"/>
      <c r="D257" s="555"/>
      <c r="E257" s="556"/>
      <c r="F257" s="335">
        <f t="shared" si="43"/>
        <v>2017</v>
      </c>
      <c r="G257" s="335"/>
      <c r="H257" s="553"/>
      <c r="I257" s="553"/>
      <c r="J257" s="63">
        <v>15</v>
      </c>
      <c r="K257" s="81">
        <v>0.38379999999999997</v>
      </c>
      <c r="L257" s="553">
        <f t="shared" si="42"/>
        <v>0</v>
      </c>
      <c r="M257" s="553"/>
    </row>
    <row r="258" spans="1:13" ht="14.25" customHeight="1">
      <c r="A258" s="137"/>
      <c r="B258" s="136">
        <v>248</v>
      </c>
      <c r="C258" s="554"/>
      <c r="D258" s="555"/>
      <c r="E258" s="556"/>
      <c r="F258" s="335">
        <f t="shared" si="43"/>
        <v>2016</v>
      </c>
      <c r="G258" s="335"/>
      <c r="H258" s="553"/>
      <c r="I258" s="553"/>
      <c r="J258" s="63">
        <v>15</v>
      </c>
      <c r="K258" s="81">
        <v>0.32479999999999998</v>
      </c>
      <c r="L258" s="553">
        <f t="shared" si="42"/>
        <v>0</v>
      </c>
      <c r="M258" s="553"/>
    </row>
    <row r="259" spans="1:13" ht="14.25" customHeight="1">
      <c r="A259" s="137"/>
      <c r="B259" s="136">
        <v>249</v>
      </c>
      <c r="C259" s="554"/>
      <c r="D259" s="555"/>
      <c r="E259" s="556"/>
      <c r="F259" s="335">
        <f t="shared" si="43"/>
        <v>2015</v>
      </c>
      <c r="G259" s="335"/>
      <c r="H259" s="553"/>
      <c r="I259" s="553"/>
      <c r="J259" s="63">
        <v>15</v>
      </c>
      <c r="K259" s="81">
        <v>0.26569999999999999</v>
      </c>
      <c r="L259" s="553">
        <f t="shared" si="42"/>
        <v>0</v>
      </c>
      <c r="M259" s="553"/>
    </row>
    <row r="260" spans="1:13" ht="14.25" customHeight="1">
      <c r="A260" s="137"/>
      <c r="B260" s="136">
        <v>250</v>
      </c>
      <c r="C260" s="554"/>
      <c r="D260" s="555"/>
      <c r="E260" s="556"/>
      <c r="F260" s="335">
        <f t="shared" si="43"/>
        <v>2014</v>
      </c>
      <c r="G260" s="335"/>
      <c r="H260" s="553"/>
      <c r="I260" s="553"/>
      <c r="J260" s="63">
        <v>15</v>
      </c>
      <c r="K260" s="81">
        <v>0.20669999999999999</v>
      </c>
      <c r="L260" s="553">
        <f t="shared" si="42"/>
        <v>0</v>
      </c>
      <c r="M260" s="553"/>
    </row>
    <row r="261" spans="1:13" ht="14.25" customHeight="1">
      <c r="A261" s="137"/>
      <c r="B261" s="136">
        <v>251</v>
      </c>
      <c r="C261" s="554"/>
      <c r="D261" s="555"/>
      <c r="E261" s="556"/>
      <c r="F261" s="335">
        <f t="shared" si="43"/>
        <v>2013</v>
      </c>
      <c r="G261" s="335"/>
      <c r="H261" s="553"/>
      <c r="I261" s="553"/>
      <c r="J261" s="63">
        <v>15</v>
      </c>
      <c r="K261" s="81">
        <v>0.14760000000000001</v>
      </c>
      <c r="L261" s="553">
        <f t="shared" si="42"/>
        <v>0</v>
      </c>
      <c r="M261" s="553"/>
    </row>
    <row r="262" spans="1:13" ht="14.25" customHeight="1">
      <c r="A262" s="137"/>
      <c r="B262" s="136">
        <v>252</v>
      </c>
      <c r="C262" s="554"/>
      <c r="D262" s="555"/>
      <c r="E262" s="556"/>
      <c r="F262" s="335">
        <f t="shared" si="43"/>
        <v>2012</v>
      </c>
      <c r="G262" s="335"/>
      <c r="H262" s="553"/>
      <c r="I262" s="553"/>
      <c r="J262" s="63">
        <v>15</v>
      </c>
      <c r="K262" s="81">
        <v>8.8599999999999998E-2</v>
      </c>
      <c r="L262" s="553">
        <f t="shared" si="42"/>
        <v>0</v>
      </c>
      <c r="M262" s="553"/>
    </row>
    <row r="263" spans="1:13" ht="14.25" customHeight="1">
      <c r="A263" s="137"/>
      <c r="B263" s="136">
        <v>253</v>
      </c>
      <c r="C263" s="554"/>
      <c r="D263" s="555"/>
      <c r="E263" s="556"/>
      <c r="F263" s="335">
        <f t="shared" si="43"/>
        <v>2011</v>
      </c>
      <c r="G263" s="335"/>
      <c r="H263" s="553"/>
      <c r="I263" s="553"/>
      <c r="J263" s="63">
        <v>15</v>
      </c>
      <c r="K263" s="81">
        <v>2.9499999999999998E-2</v>
      </c>
      <c r="L263" s="553">
        <f t="shared" si="42"/>
        <v>0</v>
      </c>
      <c r="M263" s="553"/>
    </row>
    <row r="264" spans="1:13" ht="14.25" customHeight="1" thickBot="1">
      <c r="A264" s="138"/>
      <c r="B264" s="136">
        <v>254</v>
      </c>
      <c r="C264" s="557"/>
      <c r="D264" s="558"/>
      <c r="E264" s="559"/>
      <c r="F264" s="335" t="s">
        <v>172</v>
      </c>
      <c r="G264" s="335"/>
      <c r="H264" s="542"/>
      <c r="I264" s="542"/>
      <c r="J264" s="63">
        <v>15</v>
      </c>
      <c r="K264" s="81">
        <v>1E-218</v>
      </c>
      <c r="L264" s="542">
        <f t="shared" si="42"/>
        <v>0</v>
      </c>
      <c r="M264" s="542"/>
    </row>
    <row r="265" spans="1:13" ht="15" customHeight="1">
      <c r="A265" s="127"/>
      <c r="B265" s="136">
        <v>255</v>
      </c>
      <c r="C265" s="490" t="s">
        <v>423</v>
      </c>
      <c r="D265" s="491"/>
      <c r="E265" s="492"/>
      <c r="F265" s="100"/>
      <c r="G265" s="102"/>
      <c r="H265" s="382">
        <f>SUM(H249:I264)</f>
        <v>0</v>
      </c>
      <c r="I265" s="383"/>
      <c r="J265" s="100"/>
      <c r="K265" s="102"/>
      <c r="L265" s="382">
        <f>ROUND(SUM(L249:M264),0)</f>
        <v>0</v>
      </c>
      <c r="M265" s="383"/>
    </row>
    <row r="266" spans="1:13" ht="14.25" customHeight="1">
      <c r="A266" s="142">
        <v>48.14</v>
      </c>
      <c r="B266" s="136">
        <v>256</v>
      </c>
      <c r="C266" s="567" t="s">
        <v>348</v>
      </c>
      <c r="D266" s="568"/>
      <c r="E266" s="569"/>
      <c r="F266" s="335">
        <f>$L$4-1</f>
        <v>2025</v>
      </c>
      <c r="G266" s="335"/>
      <c r="H266" s="553"/>
      <c r="I266" s="553"/>
      <c r="J266" s="63">
        <v>15</v>
      </c>
      <c r="K266" s="81">
        <v>0.95</v>
      </c>
      <c r="L266" s="553">
        <f>H266*K266</f>
        <v>0</v>
      </c>
      <c r="M266" s="553"/>
    </row>
    <row r="267" spans="1:13" ht="14.25" customHeight="1">
      <c r="A267" s="137"/>
      <c r="B267" s="136">
        <v>257</v>
      </c>
      <c r="C267" s="554"/>
      <c r="D267" s="555"/>
      <c r="E267" s="556"/>
      <c r="F267" s="335">
        <f>F266-1</f>
        <v>2024</v>
      </c>
      <c r="G267" s="335"/>
      <c r="H267" s="553"/>
      <c r="I267" s="553"/>
      <c r="J267" s="63">
        <v>15</v>
      </c>
      <c r="K267" s="81">
        <v>0.85499999999999998</v>
      </c>
      <c r="L267" s="553">
        <f t="shared" ref="L267:L281" si="44">H267*K267</f>
        <v>0</v>
      </c>
      <c r="M267" s="553"/>
    </row>
    <row r="268" spans="1:13" ht="14.25" customHeight="1">
      <c r="A268" s="137"/>
      <c r="B268" s="136">
        <v>258</v>
      </c>
      <c r="C268" s="554"/>
      <c r="D268" s="555"/>
      <c r="E268" s="556"/>
      <c r="F268" s="335">
        <f t="shared" ref="F268:F280" si="45">F267-1</f>
        <v>2023</v>
      </c>
      <c r="G268" s="335"/>
      <c r="H268" s="553"/>
      <c r="I268" s="553"/>
      <c r="J268" s="63">
        <v>15</v>
      </c>
      <c r="K268" s="81">
        <v>0.76949999999999996</v>
      </c>
      <c r="L268" s="553">
        <f t="shared" si="44"/>
        <v>0</v>
      </c>
      <c r="M268" s="553"/>
    </row>
    <row r="269" spans="1:13" ht="14.25" customHeight="1">
      <c r="A269" s="137"/>
      <c r="B269" s="136">
        <v>259</v>
      </c>
      <c r="C269" s="554"/>
      <c r="D269" s="555"/>
      <c r="E269" s="556"/>
      <c r="F269" s="335">
        <f t="shared" si="45"/>
        <v>2022</v>
      </c>
      <c r="G269" s="335"/>
      <c r="H269" s="553"/>
      <c r="I269" s="553"/>
      <c r="J269" s="63">
        <v>15</v>
      </c>
      <c r="K269" s="81">
        <v>0.6925</v>
      </c>
      <c r="L269" s="553">
        <f t="shared" si="44"/>
        <v>0</v>
      </c>
      <c r="M269" s="553"/>
    </row>
    <row r="270" spans="1:13" ht="14.25" customHeight="1">
      <c r="A270" s="137"/>
      <c r="B270" s="136">
        <v>260</v>
      </c>
      <c r="C270" s="554"/>
      <c r="D270" s="555"/>
      <c r="E270" s="556"/>
      <c r="F270" s="335">
        <f t="shared" si="45"/>
        <v>2021</v>
      </c>
      <c r="G270" s="335"/>
      <c r="H270" s="553"/>
      <c r="I270" s="553"/>
      <c r="J270" s="63">
        <v>15</v>
      </c>
      <c r="K270" s="81">
        <v>0.62319999999999998</v>
      </c>
      <c r="L270" s="553">
        <f t="shared" si="44"/>
        <v>0</v>
      </c>
      <c r="M270" s="553"/>
    </row>
    <row r="271" spans="1:13" ht="14.25" customHeight="1">
      <c r="A271" s="137"/>
      <c r="B271" s="136">
        <v>261</v>
      </c>
      <c r="C271" s="554"/>
      <c r="D271" s="555"/>
      <c r="E271" s="556"/>
      <c r="F271" s="335">
        <f t="shared" si="45"/>
        <v>2020</v>
      </c>
      <c r="G271" s="335"/>
      <c r="H271" s="553"/>
      <c r="I271" s="553"/>
      <c r="J271" s="63">
        <v>15</v>
      </c>
      <c r="K271" s="81">
        <v>0.56089999999999995</v>
      </c>
      <c r="L271" s="553">
        <f t="shared" si="44"/>
        <v>0</v>
      </c>
      <c r="M271" s="553"/>
    </row>
    <row r="272" spans="1:13" ht="14.25" customHeight="1">
      <c r="A272" s="137"/>
      <c r="B272" s="136">
        <v>262</v>
      </c>
      <c r="C272" s="554"/>
      <c r="D272" s="555"/>
      <c r="E272" s="556"/>
      <c r="F272" s="335">
        <f t="shared" si="45"/>
        <v>2019</v>
      </c>
      <c r="G272" s="335"/>
      <c r="H272" s="553"/>
      <c r="I272" s="553"/>
      <c r="J272" s="63">
        <v>15</v>
      </c>
      <c r="K272" s="81">
        <v>0.50190000000000001</v>
      </c>
      <c r="L272" s="553">
        <f t="shared" si="44"/>
        <v>0</v>
      </c>
      <c r="M272" s="553"/>
    </row>
    <row r="273" spans="1:13" ht="14.25" customHeight="1">
      <c r="A273" s="137"/>
      <c r="B273" s="136">
        <v>263</v>
      </c>
      <c r="C273" s="554"/>
      <c r="D273" s="555"/>
      <c r="E273" s="556"/>
      <c r="F273" s="335">
        <f t="shared" si="45"/>
        <v>2018</v>
      </c>
      <c r="G273" s="335"/>
      <c r="H273" s="553"/>
      <c r="I273" s="553"/>
      <c r="J273" s="63">
        <v>15</v>
      </c>
      <c r="K273" s="81">
        <v>0.44290000000000002</v>
      </c>
      <c r="L273" s="553">
        <f t="shared" si="44"/>
        <v>0</v>
      </c>
      <c r="M273" s="553"/>
    </row>
    <row r="274" spans="1:13" ht="14.25" customHeight="1">
      <c r="A274" s="137"/>
      <c r="B274" s="136">
        <v>264</v>
      </c>
      <c r="C274" s="554"/>
      <c r="D274" s="555"/>
      <c r="E274" s="556"/>
      <c r="F274" s="335">
        <f t="shared" si="45"/>
        <v>2017</v>
      </c>
      <c r="G274" s="335"/>
      <c r="H274" s="553"/>
      <c r="I274" s="553"/>
      <c r="J274" s="63">
        <v>15</v>
      </c>
      <c r="K274" s="81">
        <v>0.38379999999999997</v>
      </c>
      <c r="L274" s="553">
        <f t="shared" si="44"/>
        <v>0</v>
      </c>
      <c r="M274" s="553"/>
    </row>
    <row r="275" spans="1:13" ht="14.25" customHeight="1">
      <c r="A275" s="137"/>
      <c r="B275" s="136">
        <v>265</v>
      </c>
      <c r="C275" s="554"/>
      <c r="D275" s="555"/>
      <c r="E275" s="556"/>
      <c r="F275" s="335">
        <f t="shared" si="45"/>
        <v>2016</v>
      </c>
      <c r="G275" s="335"/>
      <c r="H275" s="553"/>
      <c r="I275" s="553"/>
      <c r="J275" s="63">
        <v>15</v>
      </c>
      <c r="K275" s="81">
        <v>0.32479999999999998</v>
      </c>
      <c r="L275" s="553">
        <f t="shared" si="44"/>
        <v>0</v>
      </c>
      <c r="M275" s="553"/>
    </row>
    <row r="276" spans="1:13" ht="14.25" customHeight="1">
      <c r="A276" s="137"/>
      <c r="B276" s="136">
        <v>266</v>
      </c>
      <c r="C276" s="554"/>
      <c r="D276" s="555"/>
      <c r="E276" s="556"/>
      <c r="F276" s="335">
        <f t="shared" si="45"/>
        <v>2015</v>
      </c>
      <c r="G276" s="335"/>
      <c r="H276" s="553"/>
      <c r="I276" s="553"/>
      <c r="J276" s="63">
        <v>15</v>
      </c>
      <c r="K276" s="81">
        <v>0.26569999999999999</v>
      </c>
      <c r="L276" s="553">
        <f t="shared" si="44"/>
        <v>0</v>
      </c>
      <c r="M276" s="553"/>
    </row>
    <row r="277" spans="1:13" ht="14.25" customHeight="1">
      <c r="A277" s="137"/>
      <c r="B277" s="136">
        <v>267</v>
      </c>
      <c r="C277" s="554"/>
      <c r="D277" s="555"/>
      <c r="E277" s="556"/>
      <c r="F277" s="335">
        <f t="shared" si="45"/>
        <v>2014</v>
      </c>
      <c r="G277" s="335"/>
      <c r="H277" s="553"/>
      <c r="I277" s="553"/>
      <c r="J277" s="63">
        <v>15</v>
      </c>
      <c r="K277" s="81">
        <v>0.20669999999999999</v>
      </c>
      <c r="L277" s="553">
        <f t="shared" si="44"/>
        <v>0</v>
      </c>
      <c r="M277" s="553"/>
    </row>
    <row r="278" spans="1:13" ht="14.25" customHeight="1">
      <c r="A278" s="137"/>
      <c r="B278" s="136">
        <v>268</v>
      </c>
      <c r="C278" s="554"/>
      <c r="D278" s="555"/>
      <c r="E278" s="556"/>
      <c r="F278" s="335">
        <f t="shared" si="45"/>
        <v>2013</v>
      </c>
      <c r="G278" s="335"/>
      <c r="H278" s="553"/>
      <c r="I278" s="553"/>
      <c r="J278" s="63">
        <v>15</v>
      </c>
      <c r="K278" s="81">
        <v>0.14760000000000001</v>
      </c>
      <c r="L278" s="553">
        <f t="shared" si="44"/>
        <v>0</v>
      </c>
      <c r="M278" s="553"/>
    </row>
    <row r="279" spans="1:13" ht="14.25" customHeight="1">
      <c r="A279" s="137"/>
      <c r="B279" s="136">
        <v>269</v>
      </c>
      <c r="C279" s="554"/>
      <c r="D279" s="555"/>
      <c r="E279" s="556"/>
      <c r="F279" s="335">
        <f t="shared" si="45"/>
        <v>2012</v>
      </c>
      <c r="G279" s="335"/>
      <c r="H279" s="553"/>
      <c r="I279" s="553"/>
      <c r="J279" s="63">
        <v>15</v>
      </c>
      <c r="K279" s="81">
        <v>8.8599999999999998E-2</v>
      </c>
      <c r="L279" s="553">
        <f t="shared" si="44"/>
        <v>0</v>
      </c>
      <c r="M279" s="553"/>
    </row>
    <row r="280" spans="1:13" ht="14.25" customHeight="1">
      <c r="A280" s="137"/>
      <c r="B280" s="136">
        <v>270</v>
      </c>
      <c r="C280" s="554"/>
      <c r="D280" s="555"/>
      <c r="E280" s="556"/>
      <c r="F280" s="335">
        <f t="shared" si="45"/>
        <v>2011</v>
      </c>
      <c r="G280" s="335"/>
      <c r="H280" s="553"/>
      <c r="I280" s="553"/>
      <c r="J280" s="63">
        <v>15</v>
      </c>
      <c r="K280" s="81">
        <v>2.9499999999999998E-2</v>
      </c>
      <c r="L280" s="553">
        <f t="shared" si="44"/>
        <v>0</v>
      </c>
      <c r="M280" s="553"/>
    </row>
    <row r="281" spans="1:13" ht="14.25" customHeight="1" thickBot="1">
      <c r="A281" s="138"/>
      <c r="B281" s="136">
        <v>271</v>
      </c>
      <c r="C281" s="557"/>
      <c r="D281" s="558"/>
      <c r="E281" s="559"/>
      <c r="F281" s="335" t="s">
        <v>172</v>
      </c>
      <c r="G281" s="335"/>
      <c r="H281" s="542"/>
      <c r="I281" s="542"/>
      <c r="J281" s="63">
        <v>15</v>
      </c>
      <c r="K281" s="81">
        <v>1E-218</v>
      </c>
      <c r="L281" s="542">
        <f t="shared" si="44"/>
        <v>0</v>
      </c>
      <c r="M281" s="542"/>
    </row>
    <row r="282" spans="1:13" ht="15" customHeight="1">
      <c r="A282" s="141"/>
      <c r="B282" s="136">
        <v>272</v>
      </c>
      <c r="C282" s="582" t="s">
        <v>115</v>
      </c>
      <c r="D282" s="587"/>
      <c r="E282" s="584"/>
      <c r="F282" s="100"/>
      <c r="G282" s="102"/>
      <c r="H282" s="382">
        <f>SUM(H266:I281)</f>
        <v>0</v>
      </c>
      <c r="I282" s="383"/>
      <c r="J282" s="100"/>
      <c r="K282" s="102"/>
      <c r="L282" s="382">
        <f>ROUND(SUM(L266:M281),0)</f>
        <v>0</v>
      </c>
      <c r="M282" s="383"/>
    </row>
    <row r="283" spans="1:13" ht="14.25" customHeight="1">
      <c r="A283" s="142">
        <v>48.14</v>
      </c>
      <c r="B283" s="153">
        <v>273</v>
      </c>
      <c r="C283" s="567" t="s">
        <v>349</v>
      </c>
      <c r="D283" s="588"/>
      <c r="E283" s="569"/>
      <c r="F283" s="552">
        <f>$L$4-1</f>
        <v>2025</v>
      </c>
      <c r="G283" s="335"/>
      <c r="H283" s="553"/>
      <c r="I283" s="553"/>
      <c r="J283" s="63">
        <v>15</v>
      </c>
      <c r="K283" s="81">
        <v>0.95</v>
      </c>
      <c r="L283" s="553">
        <f>H283*K283</f>
        <v>0</v>
      </c>
      <c r="M283" s="553"/>
    </row>
    <row r="284" spans="1:13" ht="14.25" customHeight="1">
      <c r="A284" s="137"/>
      <c r="B284" s="153">
        <v>274</v>
      </c>
      <c r="C284" s="543" t="s">
        <v>444</v>
      </c>
      <c r="D284" s="544"/>
      <c r="E284" s="545"/>
      <c r="F284" s="552">
        <f>F283-1</f>
        <v>2024</v>
      </c>
      <c r="G284" s="335"/>
      <c r="H284" s="553"/>
      <c r="I284" s="553"/>
      <c r="J284" s="63">
        <v>15</v>
      </c>
      <c r="K284" s="81">
        <v>0.85499999999999998</v>
      </c>
      <c r="L284" s="553">
        <f t="shared" ref="L284:L298" si="46">H284*K284</f>
        <v>0</v>
      </c>
      <c r="M284" s="553"/>
    </row>
    <row r="285" spans="1:13" ht="14.25" customHeight="1">
      <c r="A285" s="137"/>
      <c r="B285" s="153">
        <v>275</v>
      </c>
      <c r="C285" s="543"/>
      <c r="D285" s="544"/>
      <c r="E285" s="545"/>
      <c r="F285" s="552">
        <f t="shared" ref="F285:F297" si="47">F284-1</f>
        <v>2023</v>
      </c>
      <c r="G285" s="335"/>
      <c r="H285" s="553"/>
      <c r="I285" s="553"/>
      <c r="J285" s="63">
        <v>15</v>
      </c>
      <c r="K285" s="81">
        <v>0.76949999999999996</v>
      </c>
      <c r="L285" s="553">
        <f t="shared" si="46"/>
        <v>0</v>
      </c>
      <c r="M285" s="553"/>
    </row>
    <row r="286" spans="1:13" ht="14.25" customHeight="1">
      <c r="A286" s="137"/>
      <c r="B286" s="153">
        <v>276</v>
      </c>
      <c r="C286" s="543"/>
      <c r="D286" s="544"/>
      <c r="E286" s="545"/>
      <c r="F286" s="552">
        <f t="shared" si="47"/>
        <v>2022</v>
      </c>
      <c r="G286" s="335"/>
      <c r="H286" s="553"/>
      <c r="I286" s="553"/>
      <c r="J286" s="63">
        <v>15</v>
      </c>
      <c r="K286" s="81">
        <v>0.6925</v>
      </c>
      <c r="L286" s="553">
        <f t="shared" si="46"/>
        <v>0</v>
      </c>
      <c r="M286" s="553"/>
    </row>
    <row r="287" spans="1:13" ht="14.25" customHeight="1">
      <c r="A287" s="137"/>
      <c r="B287" s="153">
        <v>277</v>
      </c>
      <c r="C287" s="554"/>
      <c r="D287" s="555"/>
      <c r="E287" s="556"/>
      <c r="F287" s="552">
        <f t="shared" si="47"/>
        <v>2021</v>
      </c>
      <c r="G287" s="335"/>
      <c r="H287" s="553"/>
      <c r="I287" s="553"/>
      <c r="J287" s="63">
        <v>15</v>
      </c>
      <c r="K287" s="81">
        <v>0.62319999999999998</v>
      </c>
      <c r="L287" s="553">
        <f t="shared" si="46"/>
        <v>0</v>
      </c>
      <c r="M287" s="553"/>
    </row>
    <row r="288" spans="1:13" ht="14.25" customHeight="1">
      <c r="A288" s="137"/>
      <c r="B288" s="153">
        <v>278</v>
      </c>
      <c r="C288" s="554"/>
      <c r="D288" s="555"/>
      <c r="E288" s="556"/>
      <c r="F288" s="552">
        <f t="shared" si="47"/>
        <v>2020</v>
      </c>
      <c r="G288" s="335"/>
      <c r="H288" s="553"/>
      <c r="I288" s="553"/>
      <c r="J288" s="63">
        <v>15</v>
      </c>
      <c r="K288" s="81">
        <v>0.56089999999999995</v>
      </c>
      <c r="L288" s="553">
        <f t="shared" si="46"/>
        <v>0</v>
      </c>
      <c r="M288" s="553"/>
    </row>
    <row r="289" spans="1:13" ht="14.25" customHeight="1">
      <c r="A289" s="137"/>
      <c r="B289" s="153">
        <v>279</v>
      </c>
      <c r="C289" s="554"/>
      <c r="D289" s="555"/>
      <c r="E289" s="556"/>
      <c r="F289" s="552">
        <f t="shared" si="47"/>
        <v>2019</v>
      </c>
      <c r="G289" s="335"/>
      <c r="H289" s="553"/>
      <c r="I289" s="553"/>
      <c r="J289" s="63">
        <v>15</v>
      </c>
      <c r="K289" s="81">
        <v>0.50190000000000001</v>
      </c>
      <c r="L289" s="553">
        <f t="shared" si="46"/>
        <v>0</v>
      </c>
      <c r="M289" s="553"/>
    </row>
    <row r="290" spans="1:13" ht="14.25" customHeight="1">
      <c r="A290" s="137"/>
      <c r="B290" s="153">
        <v>280</v>
      </c>
      <c r="C290" s="554"/>
      <c r="D290" s="555"/>
      <c r="E290" s="556"/>
      <c r="F290" s="552">
        <f t="shared" si="47"/>
        <v>2018</v>
      </c>
      <c r="G290" s="335"/>
      <c r="H290" s="553"/>
      <c r="I290" s="553"/>
      <c r="J290" s="63">
        <v>15</v>
      </c>
      <c r="K290" s="81">
        <v>0.44290000000000002</v>
      </c>
      <c r="L290" s="553">
        <f t="shared" si="46"/>
        <v>0</v>
      </c>
      <c r="M290" s="553"/>
    </row>
    <row r="291" spans="1:13" ht="14.25" customHeight="1">
      <c r="A291" s="137"/>
      <c r="B291" s="153">
        <v>281</v>
      </c>
      <c r="C291" s="554"/>
      <c r="D291" s="555"/>
      <c r="E291" s="556"/>
      <c r="F291" s="552">
        <f t="shared" si="47"/>
        <v>2017</v>
      </c>
      <c r="G291" s="335"/>
      <c r="H291" s="553"/>
      <c r="I291" s="553"/>
      <c r="J291" s="63">
        <v>15</v>
      </c>
      <c r="K291" s="81">
        <v>0.38379999999999997</v>
      </c>
      <c r="L291" s="553">
        <f t="shared" si="46"/>
        <v>0</v>
      </c>
      <c r="M291" s="553"/>
    </row>
    <row r="292" spans="1:13" ht="14.25" customHeight="1">
      <c r="A292" s="137"/>
      <c r="B292" s="153">
        <v>282</v>
      </c>
      <c r="C292" s="554"/>
      <c r="D292" s="555"/>
      <c r="E292" s="556"/>
      <c r="F292" s="552">
        <f t="shared" si="47"/>
        <v>2016</v>
      </c>
      <c r="G292" s="335"/>
      <c r="H292" s="553"/>
      <c r="I292" s="553"/>
      <c r="J292" s="63">
        <v>15</v>
      </c>
      <c r="K292" s="81">
        <v>0.32479999999999998</v>
      </c>
      <c r="L292" s="553">
        <f t="shared" si="46"/>
        <v>0</v>
      </c>
      <c r="M292" s="553"/>
    </row>
    <row r="293" spans="1:13" ht="14.25" customHeight="1">
      <c r="A293" s="137"/>
      <c r="B293" s="153">
        <v>283</v>
      </c>
      <c r="C293" s="554"/>
      <c r="D293" s="555"/>
      <c r="E293" s="556"/>
      <c r="F293" s="552">
        <f t="shared" si="47"/>
        <v>2015</v>
      </c>
      <c r="G293" s="335"/>
      <c r="H293" s="553"/>
      <c r="I293" s="553"/>
      <c r="J293" s="63">
        <v>15</v>
      </c>
      <c r="K293" s="81">
        <v>0.26569999999999999</v>
      </c>
      <c r="L293" s="553">
        <f t="shared" si="46"/>
        <v>0</v>
      </c>
      <c r="M293" s="553"/>
    </row>
    <row r="294" spans="1:13" ht="14.25" customHeight="1">
      <c r="A294" s="137"/>
      <c r="B294" s="153">
        <v>284</v>
      </c>
      <c r="C294" s="554"/>
      <c r="D294" s="555"/>
      <c r="E294" s="556"/>
      <c r="F294" s="552">
        <f t="shared" si="47"/>
        <v>2014</v>
      </c>
      <c r="G294" s="335"/>
      <c r="H294" s="553"/>
      <c r="I294" s="553"/>
      <c r="J294" s="63">
        <v>15</v>
      </c>
      <c r="K294" s="81">
        <v>0.20669999999999999</v>
      </c>
      <c r="L294" s="553">
        <f t="shared" si="46"/>
        <v>0</v>
      </c>
      <c r="M294" s="553"/>
    </row>
    <row r="295" spans="1:13" ht="14.25" customHeight="1">
      <c r="A295" s="137"/>
      <c r="B295" s="153">
        <v>285</v>
      </c>
      <c r="C295" s="554"/>
      <c r="D295" s="555"/>
      <c r="E295" s="556"/>
      <c r="F295" s="552">
        <f t="shared" si="47"/>
        <v>2013</v>
      </c>
      <c r="G295" s="335"/>
      <c r="H295" s="553"/>
      <c r="I295" s="553"/>
      <c r="J295" s="63">
        <v>15</v>
      </c>
      <c r="K295" s="81">
        <v>0.14760000000000001</v>
      </c>
      <c r="L295" s="553">
        <f t="shared" si="46"/>
        <v>0</v>
      </c>
      <c r="M295" s="553"/>
    </row>
    <row r="296" spans="1:13" ht="14.25" customHeight="1">
      <c r="A296" s="137"/>
      <c r="B296" s="153">
        <v>286</v>
      </c>
      <c r="C296" s="554"/>
      <c r="D296" s="555"/>
      <c r="E296" s="556"/>
      <c r="F296" s="552">
        <f t="shared" si="47"/>
        <v>2012</v>
      </c>
      <c r="G296" s="335"/>
      <c r="H296" s="553"/>
      <c r="I296" s="553"/>
      <c r="J296" s="63">
        <v>15</v>
      </c>
      <c r="K296" s="81">
        <v>8.8599999999999998E-2</v>
      </c>
      <c r="L296" s="553">
        <f t="shared" si="46"/>
        <v>0</v>
      </c>
      <c r="M296" s="553"/>
    </row>
    <row r="297" spans="1:13" ht="14.25" customHeight="1">
      <c r="A297" s="137"/>
      <c r="B297" s="153">
        <v>287</v>
      </c>
      <c r="C297" s="554"/>
      <c r="D297" s="555"/>
      <c r="E297" s="556"/>
      <c r="F297" s="552">
        <f t="shared" si="47"/>
        <v>2011</v>
      </c>
      <c r="G297" s="335"/>
      <c r="H297" s="553"/>
      <c r="I297" s="553"/>
      <c r="J297" s="63">
        <v>15</v>
      </c>
      <c r="K297" s="81">
        <v>2.9499999999999998E-2</v>
      </c>
      <c r="L297" s="553">
        <f t="shared" si="46"/>
        <v>0</v>
      </c>
      <c r="M297" s="553"/>
    </row>
    <row r="298" spans="1:13" ht="14.25" customHeight="1">
      <c r="A298" s="147"/>
      <c r="B298" s="153">
        <v>288</v>
      </c>
      <c r="C298" s="563"/>
      <c r="D298" s="564"/>
      <c r="E298" s="565"/>
      <c r="F298" s="598" t="s">
        <v>172</v>
      </c>
      <c r="G298" s="561"/>
      <c r="H298" s="562"/>
      <c r="I298" s="562"/>
      <c r="J298" s="148">
        <v>15</v>
      </c>
      <c r="K298" s="149">
        <v>1E-218</v>
      </c>
      <c r="L298" s="562">
        <f t="shared" si="46"/>
        <v>0</v>
      </c>
      <c r="M298" s="562"/>
    </row>
    <row r="299" spans="1:13" ht="14.25" customHeight="1">
      <c r="A299" s="150">
        <v>48.121000000000002</v>
      </c>
      <c r="B299" s="153">
        <v>289</v>
      </c>
      <c r="C299" s="546" t="s">
        <v>349</v>
      </c>
      <c r="D299" s="547"/>
      <c r="E299" s="548"/>
      <c r="F299" s="549">
        <f>$L$4-1</f>
        <v>2025</v>
      </c>
      <c r="G299" s="550"/>
      <c r="H299" s="551"/>
      <c r="I299" s="551"/>
      <c r="J299" s="151">
        <v>5</v>
      </c>
      <c r="K299" s="152">
        <v>0.85</v>
      </c>
      <c r="L299" s="551">
        <f t="shared" ref="L299:L304" si="48">H299*K299</f>
        <v>0</v>
      </c>
      <c r="M299" s="551"/>
    </row>
    <row r="300" spans="1:13" ht="14.25" customHeight="1">
      <c r="A300" s="137"/>
      <c r="B300" s="153">
        <v>290</v>
      </c>
      <c r="C300" s="543" t="s">
        <v>440</v>
      </c>
      <c r="D300" s="544"/>
      <c r="E300" s="545"/>
      <c r="F300" s="552">
        <f>F299-1</f>
        <v>2024</v>
      </c>
      <c r="G300" s="335"/>
      <c r="H300" s="553"/>
      <c r="I300" s="553"/>
      <c r="J300" s="63">
        <v>5</v>
      </c>
      <c r="K300" s="81">
        <v>0.59499999999999997</v>
      </c>
      <c r="L300" s="553">
        <f t="shared" si="48"/>
        <v>0</v>
      </c>
      <c r="M300" s="553"/>
    </row>
    <row r="301" spans="1:13" ht="14.25" customHeight="1">
      <c r="A301" s="137"/>
      <c r="B301" s="153">
        <v>291</v>
      </c>
      <c r="C301" s="543"/>
      <c r="D301" s="544"/>
      <c r="E301" s="545"/>
      <c r="F301" s="552">
        <f>F300-1</f>
        <v>2023</v>
      </c>
      <c r="G301" s="335"/>
      <c r="H301" s="553"/>
      <c r="I301" s="553"/>
      <c r="J301" s="63">
        <v>5</v>
      </c>
      <c r="K301" s="81">
        <v>0.41649999999999998</v>
      </c>
      <c r="L301" s="553">
        <f t="shared" si="48"/>
        <v>0</v>
      </c>
      <c r="M301" s="553"/>
    </row>
    <row r="302" spans="1:13" ht="14.25" customHeight="1">
      <c r="A302" s="137"/>
      <c r="B302" s="153">
        <v>292</v>
      </c>
      <c r="C302" s="543"/>
      <c r="D302" s="544"/>
      <c r="E302" s="545"/>
      <c r="F302" s="552">
        <f>F301-1</f>
        <v>2022</v>
      </c>
      <c r="G302" s="335"/>
      <c r="H302" s="553"/>
      <c r="I302" s="553"/>
      <c r="J302" s="63">
        <v>5</v>
      </c>
      <c r="K302" s="81">
        <v>0.24990000000000001</v>
      </c>
      <c r="L302" s="553">
        <f t="shared" si="48"/>
        <v>0</v>
      </c>
      <c r="M302" s="553"/>
    </row>
    <row r="303" spans="1:13" ht="14.25" customHeight="1">
      <c r="A303" s="137"/>
      <c r="B303" s="153">
        <v>293</v>
      </c>
      <c r="C303" s="554"/>
      <c r="D303" s="555"/>
      <c r="E303" s="556"/>
      <c r="F303" s="552">
        <f>F302-1</f>
        <v>2021</v>
      </c>
      <c r="G303" s="335"/>
      <c r="H303" s="553"/>
      <c r="I303" s="553"/>
      <c r="J303" s="63">
        <v>5</v>
      </c>
      <c r="K303" s="81">
        <v>8.3299999999999999E-2</v>
      </c>
      <c r="L303" s="553">
        <f t="shared" si="48"/>
        <v>0</v>
      </c>
      <c r="M303" s="553"/>
    </row>
    <row r="304" spans="1:13" ht="14.25" customHeight="1" thickBot="1">
      <c r="A304" s="138"/>
      <c r="B304" s="153">
        <v>294</v>
      </c>
      <c r="C304" s="557"/>
      <c r="D304" s="558"/>
      <c r="E304" s="559"/>
      <c r="F304" s="566" t="s">
        <v>172</v>
      </c>
      <c r="G304" s="560"/>
      <c r="H304" s="542"/>
      <c r="I304" s="542"/>
      <c r="J304" s="143">
        <v>5</v>
      </c>
      <c r="K304" s="144">
        <v>1E-218</v>
      </c>
      <c r="L304" s="542">
        <f t="shared" si="48"/>
        <v>0</v>
      </c>
      <c r="M304" s="542"/>
    </row>
    <row r="305" spans="1:13" ht="15" customHeight="1">
      <c r="A305" s="127"/>
      <c r="B305" s="153">
        <v>295</v>
      </c>
      <c r="C305" s="490" t="s">
        <v>424</v>
      </c>
      <c r="D305" s="491"/>
      <c r="E305" s="492"/>
      <c r="F305" s="100"/>
      <c r="G305" s="102"/>
      <c r="H305" s="382">
        <f>SUM(H283:I304)</f>
        <v>0</v>
      </c>
      <c r="I305" s="383"/>
      <c r="J305" s="100"/>
      <c r="K305" s="102"/>
      <c r="L305" s="382">
        <f>ROUND(SUM(L283:M304),0)</f>
        <v>0</v>
      </c>
      <c r="M305" s="383"/>
    </row>
    <row r="306" spans="1:13" ht="14.25" customHeight="1">
      <c r="A306" s="150">
        <v>48.14</v>
      </c>
      <c r="B306" s="154">
        <v>296</v>
      </c>
      <c r="C306" s="546" t="s">
        <v>350</v>
      </c>
      <c r="D306" s="547"/>
      <c r="E306" s="548"/>
      <c r="F306" s="550">
        <f>$L$4-1</f>
        <v>2025</v>
      </c>
      <c r="G306" s="550"/>
      <c r="H306" s="551"/>
      <c r="I306" s="551"/>
      <c r="J306" s="151">
        <v>15</v>
      </c>
      <c r="K306" s="152">
        <v>0.95</v>
      </c>
      <c r="L306" s="551">
        <f>H306*K306</f>
        <v>0</v>
      </c>
      <c r="M306" s="551"/>
    </row>
    <row r="307" spans="1:13" ht="14.25" customHeight="1">
      <c r="A307" s="137"/>
      <c r="B307" s="136">
        <v>297</v>
      </c>
      <c r="C307" s="554"/>
      <c r="D307" s="555"/>
      <c r="E307" s="556"/>
      <c r="F307" s="335">
        <f>F306-1</f>
        <v>2024</v>
      </c>
      <c r="G307" s="335"/>
      <c r="H307" s="553"/>
      <c r="I307" s="553"/>
      <c r="J307" s="63">
        <v>15</v>
      </c>
      <c r="K307" s="81">
        <v>0.85499999999999998</v>
      </c>
      <c r="L307" s="553">
        <f t="shared" ref="L307:L321" si="49">H307*K307</f>
        <v>0</v>
      </c>
      <c r="M307" s="553"/>
    </row>
    <row r="308" spans="1:13" ht="14.25" customHeight="1">
      <c r="A308" s="137"/>
      <c r="B308" s="136">
        <v>298</v>
      </c>
      <c r="C308" s="554"/>
      <c r="D308" s="555"/>
      <c r="E308" s="556"/>
      <c r="F308" s="335">
        <f t="shared" ref="F308:F320" si="50">F307-1</f>
        <v>2023</v>
      </c>
      <c r="G308" s="335"/>
      <c r="H308" s="553"/>
      <c r="I308" s="553"/>
      <c r="J308" s="63">
        <v>15</v>
      </c>
      <c r="K308" s="81">
        <v>0.76949999999999996</v>
      </c>
      <c r="L308" s="553">
        <f t="shared" si="49"/>
        <v>0</v>
      </c>
      <c r="M308" s="553"/>
    </row>
    <row r="309" spans="1:13" ht="14.25" customHeight="1">
      <c r="A309" s="137"/>
      <c r="B309" s="136">
        <v>299</v>
      </c>
      <c r="C309" s="554"/>
      <c r="D309" s="555"/>
      <c r="E309" s="556"/>
      <c r="F309" s="335">
        <f t="shared" si="50"/>
        <v>2022</v>
      </c>
      <c r="G309" s="335"/>
      <c r="H309" s="553"/>
      <c r="I309" s="553"/>
      <c r="J309" s="63">
        <v>15</v>
      </c>
      <c r="K309" s="81">
        <v>0.6925</v>
      </c>
      <c r="L309" s="553">
        <f t="shared" si="49"/>
        <v>0</v>
      </c>
      <c r="M309" s="553"/>
    </row>
    <row r="310" spans="1:13" ht="14.25" customHeight="1">
      <c r="A310" s="137"/>
      <c r="B310" s="136">
        <v>300</v>
      </c>
      <c r="C310" s="554"/>
      <c r="D310" s="555"/>
      <c r="E310" s="556"/>
      <c r="F310" s="335">
        <f t="shared" si="50"/>
        <v>2021</v>
      </c>
      <c r="G310" s="335"/>
      <c r="H310" s="553"/>
      <c r="I310" s="553"/>
      <c r="J310" s="63">
        <v>15</v>
      </c>
      <c r="K310" s="81">
        <v>0.62319999999999998</v>
      </c>
      <c r="L310" s="553">
        <f t="shared" si="49"/>
        <v>0</v>
      </c>
      <c r="M310" s="553"/>
    </row>
    <row r="311" spans="1:13" ht="14.25" customHeight="1">
      <c r="A311" s="137"/>
      <c r="B311" s="136">
        <v>301</v>
      </c>
      <c r="C311" s="554"/>
      <c r="D311" s="555"/>
      <c r="E311" s="556"/>
      <c r="F311" s="335">
        <f t="shared" si="50"/>
        <v>2020</v>
      </c>
      <c r="G311" s="335"/>
      <c r="H311" s="553"/>
      <c r="I311" s="553"/>
      <c r="J311" s="63">
        <v>15</v>
      </c>
      <c r="K311" s="81">
        <v>0.56089999999999995</v>
      </c>
      <c r="L311" s="553">
        <f t="shared" si="49"/>
        <v>0</v>
      </c>
      <c r="M311" s="553"/>
    </row>
    <row r="312" spans="1:13" ht="14.25" customHeight="1">
      <c r="A312" s="137"/>
      <c r="B312" s="136">
        <v>302</v>
      </c>
      <c r="C312" s="554"/>
      <c r="D312" s="555"/>
      <c r="E312" s="556"/>
      <c r="F312" s="335">
        <f t="shared" si="50"/>
        <v>2019</v>
      </c>
      <c r="G312" s="335"/>
      <c r="H312" s="553"/>
      <c r="I312" s="553"/>
      <c r="J312" s="63">
        <v>15</v>
      </c>
      <c r="K312" s="81">
        <v>0.50190000000000001</v>
      </c>
      <c r="L312" s="553">
        <f t="shared" si="49"/>
        <v>0</v>
      </c>
      <c r="M312" s="553"/>
    </row>
    <row r="313" spans="1:13" ht="14.25" customHeight="1">
      <c r="A313" s="137"/>
      <c r="B313" s="136">
        <v>303</v>
      </c>
      <c r="C313" s="554"/>
      <c r="D313" s="555"/>
      <c r="E313" s="556"/>
      <c r="F313" s="335">
        <f t="shared" si="50"/>
        <v>2018</v>
      </c>
      <c r="G313" s="335"/>
      <c r="H313" s="553"/>
      <c r="I313" s="553"/>
      <c r="J313" s="63">
        <v>15</v>
      </c>
      <c r="K313" s="81">
        <v>0.44290000000000002</v>
      </c>
      <c r="L313" s="553">
        <f t="shared" si="49"/>
        <v>0</v>
      </c>
      <c r="M313" s="553"/>
    </row>
    <row r="314" spans="1:13" ht="14.25" customHeight="1">
      <c r="A314" s="137"/>
      <c r="B314" s="136">
        <v>304</v>
      </c>
      <c r="C314" s="554"/>
      <c r="D314" s="555"/>
      <c r="E314" s="556"/>
      <c r="F314" s="335">
        <f t="shared" si="50"/>
        <v>2017</v>
      </c>
      <c r="G314" s="335"/>
      <c r="H314" s="553"/>
      <c r="I314" s="553"/>
      <c r="J314" s="63">
        <v>15</v>
      </c>
      <c r="K314" s="81">
        <v>0.38379999999999997</v>
      </c>
      <c r="L314" s="553">
        <f t="shared" si="49"/>
        <v>0</v>
      </c>
      <c r="M314" s="553"/>
    </row>
    <row r="315" spans="1:13" ht="14.25" customHeight="1">
      <c r="A315" s="137"/>
      <c r="B315" s="136">
        <v>305</v>
      </c>
      <c r="C315" s="554"/>
      <c r="D315" s="555"/>
      <c r="E315" s="556"/>
      <c r="F315" s="335">
        <f t="shared" si="50"/>
        <v>2016</v>
      </c>
      <c r="G315" s="335"/>
      <c r="H315" s="553"/>
      <c r="I315" s="553"/>
      <c r="J315" s="63">
        <v>15</v>
      </c>
      <c r="K315" s="81">
        <v>0.32479999999999998</v>
      </c>
      <c r="L315" s="553">
        <f t="shared" si="49"/>
        <v>0</v>
      </c>
      <c r="M315" s="553"/>
    </row>
    <row r="316" spans="1:13" ht="14.25" customHeight="1">
      <c r="A316" s="137"/>
      <c r="B316" s="136">
        <v>306</v>
      </c>
      <c r="C316" s="554"/>
      <c r="D316" s="555"/>
      <c r="E316" s="556"/>
      <c r="F316" s="335">
        <f t="shared" si="50"/>
        <v>2015</v>
      </c>
      <c r="G316" s="335"/>
      <c r="H316" s="553"/>
      <c r="I316" s="553"/>
      <c r="J316" s="63">
        <v>15</v>
      </c>
      <c r="K316" s="81">
        <v>0.26569999999999999</v>
      </c>
      <c r="L316" s="553">
        <f t="shared" si="49"/>
        <v>0</v>
      </c>
      <c r="M316" s="553"/>
    </row>
    <row r="317" spans="1:13" ht="14.25" customHeight="1">
      <c r="A317" s="137"/>
      <c r="B317" s="136">
        <v>307</v>
      </c>
      <c r="C317" s="554"/>
      <c r="D317" s="555"/>
      <c r="E317" s="556"/>
      <c r="F317" s="335">
        <f t="shared" si="50"/>
        <v>2014</v>
      </c>
      <c r="G317" s="335"/>
      <c r="H317" s="553"/>
      <c r="I317" s="553"/>
      <c r="J317" s="63">
        <v>15</v>
      </c>
      <c r="K317" s="81">
        <v>0.20669999999999999</v>
      </c>
      <c r="L317" s="553">
        <f t="shared" si="49"/>
        <v>0</v>
      </c>
      <c r="M317" s="553"/>
    </row>
    <row r="318" spans="1:13" ht="14.25" customHeight="1">
      <c r="A318" s="137"/>
      <c r="B318" s="136">
        <v>308</v>
      </c>
      <c r="C318" s="554"/>
      <c r="D318" s="555"/>
      <c r="E318" s="556"/>
      <c r="F318" s="335">
        <f t="shared" si="50"/>
        <v>2013</v>
      </c>
      <c r="G318" s="335"/>
      <c r="H318" s="553"/>
      <c r="I318" s="553"/>
      <c r="J318" s="63">
        <v>15</v>
      </c>
      <c r="K318" s="81">
        <v>0.14760000000000001</v>
      </c>
      <c r="L318" s="553">
        <f t="shared" si="49"/>
        <v>0</v>
      </c>
      <c r="M318" s="553"/>
    </row>
    <row r="319" spans="1:13" ht="14.25" customHeight="1">
      <c r="A319" s="137"/>
      <c r="B319" s="136">
        <v>309</v>
      </c>
      <c r="C319" s="554"/>
      <c r="D319" s="555"/>
      <c r="E319" s="556"/>
      <c r="F319" s="335">
        <f t="shared" si="50"/>
        <v>2012</v>
      </c>
      <c r="G319" s="335"/>
      <c r="H319" s="553"/>
      <c r="I319" s="553"/>
      <c r="J319" s="63">
        <v>15</v>
      </c>
      <c r="K319" s="81">
        <v>8.8599999999999998E-2</v>
      </c>
      <c r="L319" s="553">
        <f t="shared" si="49"/>
        <v>0</v>
      </c>
      <c r="M319" s="553"/>
    </row>
    <row r="320" spans="1:13" ht="14.25" customHeight="1">
      <c r="A320" s="137"/>
      <c r="B320" s="136">
        <v>310</v>
      </c>
      <c r="C320" s="554"/>
      <c r="D320" s="555"/>
      <c r="E320" s="556"/>
      <c r="F320" s="335">
        <f t="shared" si="50"/>
        <v>2011</v>
      </c>
      <c r="G320" s="335"/>
      <c r="H320" s="553"/>
      <c r="I320" s="553"/>
      <c r="J320" s="63">
        <v>15</v>
      </c>
      <c r="K320" s="81">
        <v>2.9499999999999998E-2</v>
      </c>
      <c r="L320" s="553">
        <f t="shared" si="49"/>
        <v>0</v>
      </c>
      <c r="M320" s="553"/>
    </row>
    <row r="321" spans="1:13" ht="14.25" customHeight="1" thickBot="1">
      <c r="A321" s="138"/>
      <c r="B321" s="136">
        <v>311</v>
      </c>
      <c r="C321" s="557"/>
      <c r="D321" s="558"/>
      <c r="E321" s="559"/>
      <c r="F321" s="335" t="s">
        <v>172</v>
      </c>
      <c r="G321" s="335"/>
      <c r="H321" s="542"/>
      <c r="I321" s="542"/>
      <c r="J321" s="63">
        <v>15</v>
      </c>
      <c r="K321" s="81">
        <v>1E-218</v>
      </c>
      <c r="L321" s="542">
        <f t="shared" si="49"/>
        <v>0</v>
      </c>
      <c r="M321" s="542"/>
    </row>
    <row r="322" spans="1:13" ht="15" customHeight="1">
      <c r="A322" s="127"/>
      <c r="B322" s="136">
        <v>312</v>
      </c>
      <c r="C322" s="490" t="s">
        <v>425</v>
      </c>
      <c r="D322" s="491"/>
      <c r="E322" s="492"/>
      <c r="F322" s="100"/>
      <c r="G322" s="102"/>
      <c r="H322" s="382">
        <f>SUM(H306:I321)</f>
        <v>0</v>
      </c>
      <c r="I322" s="383"/>
      <c r="J322" s="100"/>
      <c r="K322" s="102"/>
      <c r="L322" s="382">
        <f>ROUND(SUM(L306:M321),0)</f>
        <v>0</v>
      </c>
      <c r="M322" s="383"/>
    </row>
    <row r="323" spans="1:13" ht="14.25" customHeight="1">
      <c r="A323" s="142">
        <v>48.14</v>
      </c>
      <c r="B323" s="136">
        <v>313</v>
      </c>
      <c r="C323" s="567" t="s">
        <v>351</v>
      </c>
      <c r="D323" s="568"/>
      <c r="E323" s="569"/>
      <c r="F323" s="335">
        <f>$L$4-1</f>
        <v>2025</v>
      </c>
      <c r="G323" s="335"/>
      <c r="H323" s="553"/>
      <c r="I323" s="553"/>
      <c r="J323" s="63">
        <v>15</v>
      </c>
      <c r="K323" s="81">
        <v>0.95</v>
      </c>
      <c r="L323" s="553">
        <f>H323*K323</f>
        <v>0</v>
      </c>
      <c r="M323" s="553"/>
    </row>
    <row r="324" spans="1:13" ht="14.25" customHeight="1">
      <c r="A324" s="137"/>
      <c r="B324" s="136">
        <v>314</v>
      </c>
      <c r="C324" s="554"/>
      <c r="D324" s="555"/>
      <c r="E324" s="556"/>
      <c r="F324" s="335">
        <f>F323-1</f>
        <v>2024</v>
      </c>
      <c r="G324" s="335"/>
      <c r="H324" s="553"/>
      <c r="I324" s="553"/>
      <c r="J324" s="63">
        <v>15</v>
      </c>
      <c r="K324" s="81">
        <v>0.85499999999999998</v>
      </c>
      <c r="L324" s="553">
        <f t="shared" ref="L324:L338" si="51">H324*K324</f>
        <v>0</v>
      </c>
      <c r="M324" s="553"/>
    </row>
    <row r="325" spans="1:13" ht="14.25" customHeight="1">
      <c r="A325" s="137"/>
      <c r="B325" s="136">
        <v>315</v>
      </c>
      <c r="C325" s="554"/>
      <c r="D325" s="555"/>
      <c r="E325" s="556"/>
      <c r="F325" s="335">
        <f t="shared" ref="F325:F337" si="52">F324-1</f>
        <v>2023</v>
      </c>
      <c r="G325" s="335"/>
      <c r="H325" s="553"/>
      <c r="I325" s="553"/>
      <c r="J325" s="63">
        <v>15</v>
      </c>
      <c r="K325" s="81">
        <v>0.76949999999999996</v>
      </c>
      <c r="L325" s="553">
        <f t="shared" si="51"/>
        <v>0</v>
      </c>
      <c r="M325" s="553"/>
    </row>
    <row r="326" spans="1:13" ht="14.25" customHeight="1">
      <c r="A326" s="137"/>
      <c r="B326" s="136">
        <v>316</v>
      </c>
      <c r="C326" s="554"/>
      <c r="D326" s="555"/>
      <c r="E326" s="556"/>
      <c r="F326" s="335">
        <f t="shared" si="52"/>
        <v>2022</v>
      </c>
      <c r="G326" s="335"/>
      <c r="H326" s="553"/>
      <c r="I326" s="553"/>
      <c r="J326" s="63">
        <v>15</v>
      </c>
      <c r="K326" s="81">
        <v>0.6925</v>
      </c>
      <c r="L326" s="553">
        <f t="shared" si="51"/>
        <v>0</v>
      </c>
      <c r="M326" s="553"/>
    </row>
    <row r="327" spans="1:13" ht="14.25" customHeight="1">
      <c r="A327" s="137"/>
      <c r="B327" s="136">
        <v>317</v>
      </c>
      <c r="C327" s="554"/>
      <c r="D327" s="555"/>
      <c r="E327" s="556"/>
      <c r="F327" s="335">
        <f t="shared" si="52"/>
        <v>2021</v>
      </c>
      <c r="G327" s="335"/>
      <c r="H327" s="553"/>
      <c r="I327" s="553"/>
      <c r="J327" s="63">
        <v>15</v>
      </c>
      <c r="K327" s="81">
        <v>0.62319999999999998</v>
      </c>
      <c r="L327" s="553">
        <f t="shared" si="51"/>
        <v>0</v>
      </c>
      <c r="M327" s="553"/>
    </row>
    <row r="328" spans="1:13" ht="14.25" customHeight="1">
      <c r="A328" s="137"/>
      <c r="B328" s="136">
        <v>318</v>
      </c>
      <c r="C328" s="554"/>
      <c r="D328" s="555"/>
      <c r="E328" s="556"/>
      <c r="F328" s="335">
        <f t="shared" si="52"/>
        <v>2020</v>
      </c>
      <c r="G328" s="335"/>
      <c r="H328" s="553"/>
      <c r="I328" s="553"/>
      <c r="J328" s="63">
        <v>15</v>
      </c>
      <c r="K328" s="81">
        <v>0.56089999999999995</v>
      </c>
      <c r="L328" s="553">
        <f t="shared" si="51"/>
        <v>0</v>
      </c>
      <c r="M328" s="553"/>
    </row>
    <row r="329" spans="1:13" ht="14.25" customHeight="1">
      <c r="A329" s="137"/>
      <c r="B329" s="136">
        <v>319</v>
      </c>
      <c r="C329" s="554"/>
      <c r="D329" s="555"/>
      <c r="E329" s="556"/>
      <c r="F329" s="335">
        <f t="shared" si="52"/>
        <v>2019</v>
      </c>
      <c r="G329" s="335"/>
      <c r="H329" s="553"/>
      <c r="I329" s="553"/>
      <c r="J329" s="63">
        <v>15</v>
      </c>
      <c r="K329" s="81">
        <v>0.50190000000000001</v>
      </c>
      <c r="L329" s="553">
        <f t="shared" si="51"/>
        <v>0</v>
      </c>
      <c r="M329" s="553"/>
    </row>
    <row r="330" spans="1:13" ht="14.25" customHeight="1">
      <c r="A330" s="137"/>
      <c r="B330" s="136">
        <v>320</v>
      </c>
      <c r="C330" s="554"/>
      <c r="D330" s="555"/>
      <c r="E330" s="556"/>
      <c r="F330" s="335">
        <f t="shared" si="52"/>
        <v>2018</v>
      </c>
      <c r="G330" s="335"/>
      <c r="H330" s="553"/>
      <c r="I330" s="553"/>
      <c r="J330" s="63">
        <v>15</v>
      </c>
      <c r="K330" s="81">
        <v>0.44290000000000002</v>
      </c>
      <c r="L330" s="553">
        <f t="shared" si="51"/>
        <v>0</v>
      </c>
      <c r="M330" s="553"/>
    </row>
    <row r="331" spans="1:13" ht="14.25" customHeight="1">
      <c r="A331" s="137"/>
      <c r="B331" s="136">
        <v>321</v>
      </c>
      <c r="C331" s="554"/>
      <c r="D331" s="555"/>
      <c r="E331" s="556"/>
      <c r="F331" s="335">
        <f t="shared" si="52"/>
        <v>2017</v>
      </c>
      <c r="G331" s="335"/>
      <c r="H331" s="553"/>
      <c r="I331" s="553"/>
      <c r="J331" s="63">
        <v>15</v>
      </c>
      <c r="K331" s="81">
        <v>0.38379999999999997</v>
      </c>
      <c r="L331" s="553">
        <f t="shared" si="51"/>
        <v>0</v>
      </c>
      <c r="M331" s="553"/>
    </row>
    <row r="332" spans="1:13" ht="14.25" customHeight="1">
      <c r="A332" s="137"/>
      <c r="B332" s="136">
        <v>322</v>
      </c>
      <c r="C332" s="554"/>
      <c r="D332" s="555"/>
      <c r="E332" s="556"/>
      <c r="F332" s="335">
        <f t="shared" si="52"/>
        <v>2016</v>
      </c>
      <c r="G332" s="335"/>
      <c r="H332" s="553"/>
      <c r="I332" s="553"/>
      <c r="J332" s="63">
        <v>15</v>
      </c>
      <c r="K332" s="81">
        <v>0.32479999999999998</v>
      </c>
      <c r="L332" s="553">
        <f t="shared" si="51"/>
        <v>0</v>
      </c>
      <c r="M332" s="553"/>
    </row>
    <row r="333" spans="1:13" ht="14.25" customHeight="1">
      <c r="A333" s="137"/>
      <c r="B333" s="136">
        <v>323</v>
      </c>
      <c r="C333" s="554"/>
      <c r="D333" s="555"/>
      <c r="E333" s="556"/>
      <c r="F333" s="335">
        <f t="shared" si="52"/>
        <v>2015</v>
      </c>
      <c r="G333" s="335"/>
      <c r="H333" s="553"/>
      <c r="I333" s="553"/>
      <c r="J333" s="63">
        <v>15</v>
      </c>
      <c r="K333" s="81">
        <v>0.26569999999999999</v>
      </c>
      <c r="L333" s="553">
        <f t="shared" si="51"/>
        <v>0</v>
      </c>
      <c r="M333" s="553"/>
    </row>
    <row r="334" spans="1:13" ht="14.25" customHeight="1">
      <c r="A334" s="137"/>
      <c r="B334" s="136">
        <v>324</v>
      </c>
      <c r="C334" s="554"/>
      <c r="D334" s="555"/>
      <c r="E334" s="556"/>
      <c r="F334" s="335">
        <f t="shared" si="52"/>
        <v>2014</v>
      </c>
      <c r="G334" s="335"/>
      <c r="H334" s="553"/>
      <c r="I334" s="553"/>
      <c r="J334" s="63">
        <v>15</v>
      </c>
      <c r="K334" s="81">
        <v>0.20669999999999999</v>
      </c>
      <c r="L334" s="553">
        <f t="shared" si="51"/>
        <v>0</v>
      </c>
      <c r="M334" s="553"/>
    </row>
    <row r="335" spans="1:13" ht="14.25" customHeight="1">
      <c r="A335" s="137"/>
      <c r="B335" s="136">
        <v>325</v>
      </c>
      <c r="C335" s="554"/>
      <c r="D335" s="555"/>
      <c r="E335" s="556"/>
      <c r="F335" s="335">
        <f t="shared" si="52"/>
        <v>2013</v>
      </c>
      <c r="G335" s="335"/>
      <c r="H335" s="553"/>
      <c r="I335" s="553"/>
      <c r="J335" s="63">
        <v>15</v>
      </c>
      <c r="K335" s="81">
        <v>0.14760000000000001</v>
      </c>
      <c r="L335" s="553">
        <f t="shared" si="51"/>
        <v>0</v>
      </c>
      <c r="M335" s="553"/>
    </row>
    <row r="336" spans="1:13" ht="14.25" customHeight="1">
      <c r="A336" s="137"/>
      <c r="B336" s="136">
        <v>326</v>
      </c>
      <c r="C336" s="554"/>
      <c r="D336" s="555"/>
      <c r="E336" s="556"/>
      <c r="F336" s="335">
        <f t="shared" si="52"/>
        <v>2012</v>
      </c>
      <c r="G336" s="335"/>
      <c r="H336" s="553"/>
      <c r="I336" s="553"/>
      <c r="J336" s="63">
        <v>15</v>
      </c>
      <c r="K336" s="81">
        <v>8.8599999999999998E-2</v>
      </c>
      <c r="L336" s="553">
        <f t="shared" si="51"/>
        <v>0</v>
      </c>
      <c r="M336" s="553"/>
    </row>
    <row r="337" spans="1:13" ht="14.25" customHeight="1">
      <c r="A337" s="137"/>
      <c r="B337" s="136">
        <v>327</v>
      </c>
      <c r="C337" s="554"/>
      <c r="D337" s="555"/>
      <c r="E337" s="556"/>
      <c r="F337" s="335">
        <f t="shared" si="52"/>
        <v>2011</v>
      </c>
      <c r="G337" s="335"/>
      <c r="H337" s="553"/>
      <c r="I337" s="553"/>
      <c r="J337" s="63">
        <v>15</v>
      </c>
      <c r="K337" s="81">
        <v>2.9499999999999998E-2</v>
      </c>
      <c r="L337" s="553">
        <f t="shared" si="51"/>
        <v>0</v>
      </c>
      <c r="M337" s="553"/>
    </row>
    <row r="338" spans="1:13" ht="14.25" customHeight="1" thickBot="1">
      <c r="A338" s="138"/>
      <c r="B338" s="136">
        <v>328</v>
      </c>
      <c r="C338" s="557"/>
      <c r="D338" s="558"/>
      <c r="E338" s="559"/>
      <c r="F338" s="335" t="s">
        <v>172</v>
      </c>
      <c r="G338" s="335"/>
      <c r="H338" s="542"/>
      <c r="I338" s="542"/>
      <c r="J338" s="63">
        <v>15</v>
      </c>
      <c r="K338" s="81">
        <v>1E-218</v>
      </c>
      <c r="L338" s="542">
        <f t="shared" si="51"/>
        <v>0</v>
      </c>
      <c r="M338" s="542"/>
    </row>
    <row r="339" spans="1:13" ht="15" customHeight="1">
      <c r="A339" s="127"/>
      <c r="B339" s="136">
        <v>329</v>
      </c>
      <c r="C339" s="490" t="s">
        <v>426</v>
      </c>
      <c r="D339" s="491"/>
      <c r="E339" s="492"/>
      <c r="F339" s="100"/>
      <c r="G339" s="102"/>
      <c r="H339" s="382">
        <f>SUM(H323:I338)</f>
        <v>0</v>
      </c>
      <c r="I339" s="383"/>
      <c r="J339" s="100"/>
      <c r="K339" s="102"/>
      <c r="L339" s="382">
        <f>ROUND(SUM(L323:M338),0)</f>
        <v>0</v>
      </c>
      <c r="M339" s="383"/>
    </row>
    <row r="340" spans="1:13" ht="14.25" customHeight="1">
      <c r="A340" s="142">
        <v>48.14</v>
      </c>
      <c r="B340" s="136">
        <v>330</v>
      </c>
      <c r="C340" s="567" t="s">
        <v>352</v>
      </c>
      <c r="D340" s="568"/>
      <c r="E340" s="569"/>
      <c r="F340" s="335">
        <f>$L$4-1</f>
        <v>2025</v>
      </c>
      <c r="G340" s="335"/>
      <c r="H340" s="553"/>
      <c r="I340" s="553"/>
      <c r="J340" s="63">
        <v>15</v>
      </c>
      <c r="K340" s="81">
        <v>0.95</v>
      </c>
      <c r="L340" s="553">
        <f>H340*K340</f>
        <v>0</v>
      </c>
      <c r="M340" s="553"/>
    </row>
    <row r="341" spans="1:13" ht="14.25" customHeight="1">
      <c r="A341" s="137"/>
      <c r="B341" s="136">
        <v>331</v>
      </c>
      <c r="C341" s="554"/>
      <c r="D341" s="555"/>
      <c r="E341" s="556"/>
      <c r="F341" s="335">
        <f>F340-1</f>
        <v>2024</v>
      </c>
      <c r="G341" s="335"/>
      <c r="H341" s="553"/>
      <c r="I341" s="553"/>
      <c r="J341" s="63">
        <v>15</v>
      </c>
      <c r="K341" s="81">
        <v>0.85499999999999998</v>
      </c>
      <c r="L341" s="553">
        <f t="shared" ref="L341:L355" si="53">H341*K341</f>
        <v>0</v>
      </c>
      <c r="M341" s="553"/>
    </row>
    <row r="342" spans="1:13" ht="14.25" customHeight="1">
      <c r="A342" s="137"/>
      <c r="B342" s="136">
        <v>332</v>
      </c>
      <c r="C342" s="554"/>
      <c r="D342" s="555"/>
      <c r="E342" s="556"/>
      <c r="F342" s="335">
        <f t="shared" ref="F342:F354" si="54">F341-1</f>
        <v>2023</v>
      </c>
      <c r="G342" s="335"/>
      <c r="H342" s="553"/>
      <c r="I342" s="553"/>
      <c r="J342" s="63">
        <v>15</v>
      </c>
      <c r="K342" s="81">
        <v>0.76949999999999996</v>
      </c>
      <c r="L342" s="553">
        <f t="shared" si="53"/>
        <v>0</v>
      </c>
      <c r="M342" s="553"/>
    </row>
    <row r="343" spans="1:13" ht="14.25" customHeight="1">
      <c r="A343" s="137"/>
      <c r="B343" s="136">
        <v>333</v>
      </c>
      <c r="C343" s="554"/>
      <c r="D343" s="555"/>
      <c r="E343" s="556"/>
      <c r="F343" s="335">
        <f t="shared" si="54"/>
        <v>2022</v>
      </c>
      <c r="G343" s="335"/>
      <c r="H343" s="553"/>
      <c r="I343" s="553"/>
      <c r="J343" s="63">
        <v>15</v>
      </c>
      <c r="K343" s="81">
        <v>0.6925</v>
      </c>
      <c r="L343" s="553">
        <f t="shared" si="53"/>
        <v>0</v>
      </c>
      <c r="M343" s="553"/>
    </row>
    <row r="344" spans="1:13" ht="14.25" customHeight="1">
      <c r="A344" s="137"/>
      <c r="B344" s="136">
        <v>334</v>
      </c>
      <c r="C344" s="554"/>
      <c r="D344" s="555"/>
      <c r="E344" s="556"/>
      <c r="F344" s="335">
        <f t="shared" si="54"/>
        <v>2021</v>
      </c>
      <c r="G344" s="335"/>
      <c r="H344" s="553"/>
      <c r="I344" s="553"/>
      <c r="J344" s="63">
        <v>15</v>
      </c>
      <c r="K344" s="81">
        <v>0.62319999999999998</v>
      </c>
      <c r="L344" s="553">
        <f t="shared" si="53"/>
        <v>0</v>
      </c>
      <c r="M344" s="553"/>
    </row>
    <row r="345" spans="1:13" ht="14.25" customHeight="1">
      <c r="A345" s="137"/>
      <c r="B345" s="136">
        <v>335</v>
      </c>
      <c r="C345" s="554"/>
      <c r="D345" s="555"/>
      <c r="E345" s="556"/>
      <c r="F345" s="335">
        <f t="shared" si="54"/>
        <v>2020</v>
      </c>
      <c r="G345" s="335"/>
      <c r="H345" s="553"/>
      <c r="I345" s="553"/>
      <c r="J345" s="63">
        <v>15</v>
      </c>
      <c r="K345" s="81">
        <v>0.56089999999999995</v>
      </c>
      <c r="L345" s="553">
        <f t="shared" si="53"/>
        <v>0</v>
      </c>
      <c r="M345" s="553"/>
    </row>
    <row r="346" spans="1:13" ht="14.25" customHeight="1">
      <c r="A346" s="137"/>
      <c r="B346" s="136">
        <v>336</v>
      </c>
      <c r="C346" s="554"/>
      <c r="D346" s="555"/>
      <c r="E346" s="556"/>
      <c r="F346" s="335">
        <f t="shared" si="54"/>
        <v>2019</v>
      </c>
      <c r="G346" s="335"/>
      <c r="H346" s="553"/>
      <c r="I346" s="553"/>
      <c r="J346" s="63">
        <v>15</v>
      </c>
      <c r="K346" s="81">
        <v>0.50190000000000001</v>
      </c>
      <c r="L346" s="553">
        <f t="shared" si="53"/>
        <v>0</v>
      </c>
      <c r="M346" s="553"/>
    </row>
    <row r="347" spans="1:13" ht="14.25" customHeight="1">
      <c r="A347" s="137"/>
      <c r="B347" s="136">
        <v>337</v>
      </c>
      <c r="C347" s="554"/>
      <c r="D347" s="555"/>
      <c r="E347" s="556"/>
      <c r="F347" s="335">
        <f t="shared" si="54"/>
        <v>2018</v>
      </c>
      <c r="G347" s="335"/>
      <c r="H347" s="553"/>
      <c r="I347" s="553"/>
      <c r="J347" s="63">
        <v>15</v>
      </c>
      <c r="K347" s="81">
        <v>0.44290000000000002</v>
      </c>
      <c r="L347" s="553">
        <f t="shared" si="53"/>
        <v>0</v>
      </c>
      <c r="M347" s="553"/>
    </row>
    <row r="348" spans="1:13" ht="14.25" customHeight="1">
      <c r="A348" s="137"/>
      <c r="B348" s="136">
        <v>338</v>
      </c>
      <c r="C348" s="554"/>
      <c r="D348" s="555"/>
      <c r="E348" s="556"/>
      <c r="F348" s="335">
        <f t="shared" si="54"/>
        <v>2017</v>
      </c>
      <c r="G348" s="335"/>
      <c r="H348" s="553"/>
      <c r="I348" s="553"/>
      <c r="J348" s="63">
        <v>15</v>
      </c>
      <c r="K348" s="81">
        <v>0.38379999999999997</v>
      </c>
      <c r="L348" s="553">
        <f>H348*K348</f>
        <v>0</v>
      </c>
      <c r="M348" s="553"/>
    </row>
    <row r="349" spans="1:13" ht="14.25" customHeight="1">
      <c r="A349" s="137"/>
      <c r="B349" s="136">
        <v>339</v>
      </c>
      <c r="C349" s="554"/>
      <c r="D349" s="555"/>
      <c r="E349" s="556"/>
      <c r="F349" s="335">
        <f t="shared" si="54"/>
        <v>2016</v>
      </c>
      <c r="G349" s="335"/>
      <c r="H349" s="553"/>
      <c r="I349" s="553"/>
      <c r="J349" s="63">
        <v>15</v>
      </c>
      <c r="K349" s="81">
        <v>0.32479999999999998</v>
      </c>
      <c r="L349" s="553">
        <f t="shared" si="53"/>
        <v>0</v>
      </c>
      <c r="M349" s="553"/>
    </row>
    <row r="350" spans="1:13" ht="14.25" customHeight="1">
      <c r="A350" s="137"/>
      <c r="B350" s="136">
        <v>340</v>
      </c>
      <c r="C350" s="554"/>
      <c r="D350" s="555"/>
      <c r="E350" s="556"/>
      <c r="F350" s="335">
        <f t="shared" si="54"/>
        <v>2015</v>
      </c>
      <c r="G350" s="335"/>
      <c r="H350" s="553"/>
      <c r="I350" s="553"/>
      <c r="J350" s="63">
        <v>15</v>
      </c>
      <c r="K350" s="81">
        <v>0.26569999999999999</v>
      </c>
      <c r="L350" s="553">
        <f t="shared" si="53"/>
        <v>0</v>
      </c>
      <c r="M350" s="553"/>
    </row>
    <row r="351" spans="1:13" ht="14.25" customHeight="1">
      <c r="A351" s="137"/>
      <c r="B351" s="136">
        <v>341</v>
      </c>
      <c r="C351" s="554"/>
      <c r="D351" s="555"/>
      <c r="E351" s="556"/>
      <c r="F351" s="335">
        <f t="shared" si="54"/>
        <v>2014</v>
      </c>
      <c r="G351" s="335"/>
      <c r="H351" s="553"/>
      <c r="I351" s="553"/>
      <c r="J351" s="63">
        <v>15</v>
      </c>
      <c r="K351" s="81">
        <v>0.20669999999999999</v>
      </c>
      <c r="L351" s="553">
        <f t="shared" si="53"/>
        <v>0</v>
      </c>
      <c r="M351" s="553"/>
    </row>
    <row r="352" spans="1:13" ht="14.25" customHeight="1">
      <c r="A352" s="137"/>
      <c r="B352" s="136">
        <v>342</v>
      </c>
      <c r="C352" s="554"/>
      <c r="D352" s="555"/>
      <c r="E352" s="556"/>
      <c r="F352" s="335">
        <f t="shared" si="54"/>
        <v>2013</v>
      </c>
      <c r="G352" s="335"/>
      <c r="H352" s="553"/>
      <c r="I352" s="553"/>
      <c r="J352" s="63">
        <v>15</v>
      </c>
      <c r="K352" s="81">
        <v>0.14760000000000001</v>
      </c>
      <c r="L352" s="553">
        <f t="shared" si="53"/>
        <v>0</v>
      </c>
      <c r="M352" s="553"/>
    </row>
    <row r="353" spans="1:13" ht="14.25" customHeight="1">
      <c r="A353" s="137"/>
      <c r="B353" s="136">
        <v>343</v>
      </c>
      <c r="C353" s="554"/>
      <c r="D353" s="555"/>
      <c r="E353" s="556"/>
      <c r="F353" s="335">
        <f t="shared" si="54"/>
        <v>2012</v>
      </c>
      <c r="G353" s="335"/>
      <c r="H353" s="553"/>
      <c r="I353" s="553"/>
      <c r="J353" s="63">
        <v>15</v>
      </c>
      <c r="K353" s="81">
        <v>8.8599999999999998E-2</v>
      </c>
      <c r="L353" s="553">
        <f t="shared" si="53"/>
        <v>0</v>
      </c>
      <c r="M353" s="553"/>
    </row>
    <row r="354" spans="1:13" ht="14.25" customHeight="1">
      <c r="A354" s="137"/>
      <c r="B354" s="136">
        <v>344</v>
      </c>
      <c r="C354" s="554"/>
      <c r="D354" s="555"/>
      <c r="E354" s="556"/>
      <c r="F354" s="335">
        <f t="shared" si="54"/>
        <v>2011</v>
      </c>
      <c r="G354" s="335"/>
      <c r="H354" s="553"/>
      <c r="I354" s="553"/>
      <c r="J354" s="63">
        <v>15</v>
      </c>
      <c r="K354" s="81">
        <v>2.9499999999999998E-2</v>
      </c>
      <c r="L354" s="553">
        <f t="shared" si="53"/>
        <v>0</v>
      </c>
      <c r="M354" s="553"/>
    </row>
    <row r="355" spans="1:13" ht="14.25" customHeight="1" thickBot="1">
      <c r="A355" s="138"/>
      <c r="B355" s="136">
        <v>345</v>
      </c>
      <c r="C355" s="557"/>
      <c r="D355" s="558"/>
      <c r="E355" s="559"/>
      <c r="F355" s="335" t="s">
        <v>172</v>
      </c>
      <c r="G355" s="335"/>
      <c r="H355" s="542"/>
      <c r="I355" s="542"/>
      <c r="J355" s="63">
        <v>15</v>
      </c>
      <c r="K355" s="81">
        <v>1E-218</v>
      </c>
      <c r="L355" s="542">
        <f t="shared" si="53"/>
        <v>0</v>
      </c>
      <c r="M355" s="542"/>
    </row>
    <row r="356" spans="1:13" ht="15" customHeight="1">
      <c r="A356" s="141"/>
      <c r="B356" s="136">
        <v>346</v>
      </c>
      <c r="C356" s="582" t="s">
        <v>427</v>
      </c>
      <c r="D356" s="587"/>
      <c r="E356" s="584"/>
      <c r="F356" s="100"/>
      <c r="G356" s="102"/>
      <c r="H356" s="382">
        <f>SUM(H340:I355)</f>
        <v>0</v>
      </c>
      <c r="I356" s="383"/>
      <c r="J356" s="100"/>
      <c r="K356" s="102"/>
      <c r="L356" s="382">
        <f>ROUND(SUM(L340:M355),0)</f>
        <v>0</v>
      </c>
      <c r="M356" s="383"/>
    </row>
    <row r="357" spans="1:13" ht="14.25" customHeight="1">
      <c r="A357" s="142">
        <v>48.33</v>
      </c>
      <c r="B357" s="111">
        <v>347</v>
      </c>
      <c r="C357" s="567" t="s">
        <v>452</v>
      </c>
      <c r="D357" s="588"/>
      <c r="E357" s="569"/>
      <c r="F357" s="335">
        <f>$L$4-1</f>
        <v>2025</v>
      </c>
      <c r="G357" s="335"/>
      <c r="H357" s="553"/>
      <c r="I357" s="553"/>
      <c r="J357" s="63">
        <v>20</v>
      </c>
      <c r="K357" s="81">
        <v>0.96250000000000002</v>
      </c>
      <c r="L357" s="553">
        <f>H357*K357</f>
        <v>0</v>
      </c>
      <c r="M357" s="553"/>
    </row>
    <row r="358" spans="1:13" ht="14.25" customHeight="1">
      <c r="A358" s="137"/>
      <c r="B358" s="111">
        <v>348</v>
      </c>
      <c r="C358" s="554"/>
      <c r="D358" s="555"/>
      <c r="E358" s="556"/>
      <c r="F358" s="335">
        <f>F357-1</f>
        <v>2024</v>
      </c>
      <c r="G358" s="335"/>
      <c r="H358" s="553"/>
      <c r="I358" s="553"/>
      <c r="J358" s="63">
        <v>20</v>
      </c>
      <c r="K358" s="81">
        <v>0.89029999999999998</v>
      </c>
      <c r="L358" s="553">
        <f t="shared" ref="L358:L377" si="55">H358*K358</f>
        <v>0</v>
      </c>
      <c r="M358" s="553"/>
    </row>
    <row r="359" spans="1:13" ht="14.25" customHeight="1">
      <c r="A359" s="137"/>
      <c r="B359" s="111">
        <v>349</v>
      </c>
      <c r="C359" s="554"/>
      <c r="D359" s="555"/>
      <c r="E359" s="556"/>
      <c r="F359" s="335">
        <f t="shared" ref="F359:F376" si="56">F358-1</f>
        <v>2023</v>
      </c>
      <c r="G359" s="335"/>
      <c r="H359" s="553"/>
      <c r="I359" s="553"/>
      <c r="J359" s="63">
        <v>20</v>
      </c>
      <c r="K359" s="81">
        <v>0.82350000000000001</v>
      </c>
      <c r="L359" s="553">
        <f t="shared" si="55"/>
        <v>0</v>
      </c>
      <c r="M359" s="553"/>
    </row>
    <row r="360" spans="1:13" ht="14.25" customHeight="1">
      <c r="A360" s="137"/>
      <c r="B360" s="111">
        <v>350</v>
      </c>
      <c r="C360" s="554"/>
      <c r="D360" s="555"/>
      <c r="E360" s="556"/>
      <c r="F360" s="335">
        <f t="shared" si="56"/>
        <v>2022</v>
      </c>
      <c r="G360" s="335"/>
      <c r="H360" s="553"/>
      <c r="I360" s="553"/>
      <c r="J360" s="63">
        <v>20</v>
      </c>
      <c r="K360" s="81">
        <v>0.76180000000000003</v>
      </c>
      <c r="L360" s="553">
        <f t="shared" si="55"/>
        <v>0</v>
      </c>
      <c r="M360" s="553"/>
    </row>
    <row r="361" spans="1:13" ht="14.25" customHeight="1">
      <c r="A361" s="137"/>
      <c r="B361" s="111">
        <v>351</v>
      </c>
      <c r="C361" s="554"/>
      <c r="D361" s="555"/>
      <c r="E361" s="556"/>
      <c r="F361" s="335">
        <f t="shared" si="56"/>
        <v>2021</v>
      </c>
      <c r="G361" s="335"/>
      <c r="H361" s="553"/>
      <c r="I361" s="553"/>
      <c r="J361" s="63">
        <v>20</v>
      </c>
      <c r="K361" s="81">
        <v>0.7046</v>
      </c>
      <c r="L361" s="553">
        <f t="shared" si="55"/>
        <v>0</v>
      </c>
      <c r="M361" s="553"/>
    </row>
    <row r="362" spans="1:13" ht="14.25" customHeight="1">
      <c r="A362" s="137"/>
      <c r="B362" s="111">
        <v>352</v>
      </c>
      <c r="C362" s="554"/>
      <c r="D362" s="555"/>
      <c r="E362" s="556"/>
      <c r="F362" s="335">
        <f t="shared" si="56"/>
        <v>2020</v>
      </c>
      <c r="G362" s="335"/>
      <c r="H362" s="553"/>
      <c r="I362" s="553"/>
      <c r="J362" s="63">
        <v>20</v>
      </c>
      <c r="K362" s="81">
        <v>0.65180000000000005</v>
      </c>
      <c r="L362" s="553">
        <f t="shared" si="55"/>
        <v>0</v>
      </c>
      <c r="M362" s="553"/>
    </row>
    <row r="363" spans="1:13" ht="14.25" customHeight="1">
      <c r="A363" s="137"/>
      <c r="B363" s="111">
        <v>353</v>
      </c>
      <c r="C363" s="554"/>
      <c r="D363" s="555"/>
      <c r="E363" s="556"/>
      <c r="F363" s="335">
        <f t="shared" si="56"/>
        <v>2019</v>
      </c>
      <c r="G363" s="335"/>
      <c r="H363" s="553"/>
      <c r="I363" s="553"/>
      <c r="J363" s="63">
        <v>20</v>
      </c>
      <c r="K363" s="81">
        <v>0.60289999999999999</v>
      </c>
      <c r="L363" s="553">
        <f t="shared" si="55"/>
        <v>0</v>
      </c>
      <c r="M363" s="553"/>
    </row>
    <row r="364" spans="1:13" ht="14.25" customHeight="1">
      <c r="A364" s="137"/>
      <c r="B364" s="111">
        <v>354</v>
      </c>
      <c r="C364" s="554"/>
      <c r="D364" s="555"/>
      <c r="E364" s="556"/>
      <c r="F364" s="335">
        <f t="shared" si="56"/>
        <v>2018</v>
      </c>
      <c r="G364" s="335"/>
      <c r="H364" s="553"/>
      <c r="I364" s="553"/>
      <c r="J364" s="63">
        <v>20</v>
      </c>
      <c r="K364" s="81">
        <v>0.55769999999999997</v>
      </c>
      <c r="L364" s="553">
        <f t="shared" si="55"/>
        <v>0</v>
      </c>
      <c r="M364" s="553"/>
    </row>
    <row r="365" spans="1:13" ht="14.25" customHeight="1">
      <c r="A365" s="137"/>
      <c r="B365" s="111">
        <v>355</v>
      </c>
      <c r="C365" s="554"/>
      <c r="D365" s="555"/>
      <c r="E365" s="556"/>
      <c r="F365" s="335">
        <f t="shared" si="56"/>
        <v>2017</v>
      </c>
      <c r="G365" s="335"/>
      <c r="H365" s="553"/>
      <c r="I365" s="553"/>
      <c r="J365" s="63">
        <v>20</v>
      </c>
      <c r="K365" s="81">
        <v>0.5131</v>
      </c>
      <c r="L365" s="553">
        <f t="shared" si="55"/>
        <v>0</v>
      </c>
      <c r="M365" s="553"/>
    </row>
    <row r="366" spans="1:13" ht="14.25" customHeight="1">
      <c r="A366" s="137"/>
      <c r="B366" s="111">
        <v>356</v>
      </c>
      <c r="C366" s="554"/>
      <c r="D366" s="555"/>
      <c r="E366" s="556"/>
      <c r="F366" s="335">
        <f t="shared" si="56"/>
        <v>2016</v>
      </c>
      <c r="G366" s="335"/>
      <c r="H366" s="553"/>
      <c r="I366" s="553"/>
      <c r="J366" s="63">
        <v>20</v>
      </c>
      <c r="K366" s="81">
        <v>0.46850000000000003</v>
      </c>
      <c r="L366" s="553">
        <f t="shared" si="55"/>
        <v>0</v>
      </c>
      <c r="M366" s="553"/>
    </row>
    <row r="367" spans="1:13" ht="14.25" customHeight="1">
      <c r="A367" s="137"/>
      <c r="B367" s="111">
        <v>357</v>
      </c>
      <c r="C367" s="554"/>
      <c r="D367" s="555"/>
      <c r="E367" s="556"/>
      <c r="F367" s="335">
        <f t="shared" si="56"/>
        <v>2015</v>
      </c>
      <c r="G367" s="335"/>
      <c r="H367" s="553"/>
      <c r="I367" s="553"/>
      <c r="J367" s="63">
        <v>20</v>
      </c>
      <c r="K367" s="81">
        <v>0.42380000000000001</v>
      </c>
      <c r="L367" s="553">
        <f t="shared" ref="L367" si="57">H367*K367</f>
        <v>0</v>
      </c>
      <c r="M367" s="553"/>
    </row>
    <row r="368" spans="1:13" ht="14.25" customHeight="1">
      <c r="A368" s="137"/>
      <c r="B368" s="111">
        <v>358</v>
      </c>
      <c r="C368" s="554"/>
      <c r="D368" s="555"/>
      <c r="E368" s="556"/>
      <c r="F368" s="335">
        <f t="shared" si="56"/>
        <v>2014</v>
      </c>
      <c r="G368" s="335"/>
      <c r="H368" s="553"/>
      <c r="I368" s="553"/>
      <c r="J368" s="63">
        <v>20</v>
      </c>
      <c r="K368" s="81">
        <v>0.37919999999999998</v>
      </c>
      <c r="L368" s="553">
        <f t="shared" ref="L368" si="58">H368*K368</f>
        <v>0</v>
      </c>
      <c r="M368" s="553"/>
    </row>
    <row r="369" spans="1:13" ht="14.25" customHeight="1">
      <c r="A369" s="137"/>
      <c r="B369" s="111">
        <v>359</v>
      </c>
      <c r="C369" s="554"/>
      <c r="D369" s="555"/>
      <c r="E369" s="556"/>
      <c r="F369" s="335">
        <f t="shared" si="56"/>
        <v>2013</v>
      </c>
      <c r="G369" s="335"/>
      <c r="H369" s="553"/>
      <c r="I369" s="553"/>
      <c r="J369" s="63">
        <v>20</v>
      </c>
      <c r="K369" s="81">
        <v>0.33460000000000001</v>
      </c>
      <c r="L369" s="553">
        <f t="shared" ref="L369" si="59">H369*K369</f>
        <v>0</v>
      </c>
      <c r="M369" s="553"/>
    </row>
    <row r="370" spans="1:13" ht="14.25" customHeight="1">
      <c r="A370" s="137"/>
      <c r="B370" s="111">
        <v>360</v>
      </c>
      <c r="C370" s="554"/>
      <c r="D370" s="555"/>
      <c r="E370" s="556"/>
      <c r="F370" s="335">
        <f t="shared" si="56"/>
        <v>2012</v>
      </c>
      <c r="G370" s="335"/>
      <c r="H370" s="553"/>
      <c r="I370" s="553"/>
      <c r="J370" s="63">
        <v>20</v>
      </c>
      <c r="K370" s="81">
        <v>0.28999999999999998</v>
      </c>
      <c r="L370" s="553">
        <f t="shared" ref="L370" si="60">H370*K370</f>
        <v>0</v>
      </c>
      <c r="M370" s="553"/>
    </row>
    <row r="371" spans="1:13" ht="14.25" customHeight="1">
      <c r="A371" s="137"/>
      <c r="B371" s="111">
        <v>361</v>
      </c>
      <c r="C371" s="554"/>
      <c r="D371" s="555"/>
      <c r="E371" s="556"/>
      <c r="F371" s="335">
        <f t="shared" si="56"/>
        <v>2011</v>
      </c>
      <c r="G371" s="335"/>
      <c r="H371" s="553"/>
      <c r="I371" s="553"/>
      <c r="J371" s="63">
        <v>20</v>
      </c>
      <c r="K371" s="81">
        <v>0.24540000000000001</v>
      </c>
      <c r="L371" s="553">
        <f t="shared" ref="L371" si="61">H371*K371</f>
        <v>0</v>
      </c>
      <c r="M371" s="553"/>
    </row>
    <row r="372" spans="1:13" ht="14.25" customHeight="1">
      <c r="A372" s="137"/>
      <c r="B372" s="111">
        <v>362</v>
      </c>
      <c r="C372" s="554"/>
      <c r="D372" s="555"/>
      <c r="E372" s="556"/>
      <c r="F372" s="335">
        <f t="shared" si="56"/>
        <v>2010</v>
      </c>
      <c r="G372" s="335"/>
      <c r="H372" s="553"/>
      <c r="I372" s="553"/>
      <c r="J372" s="63">
        <v>20</v>
      </c>
      <c r="K372" s="81">
        <v>0.20080000000000001</v>
      </c>
      <c r="L372" s="553">
        <f t="shared" si="55"/>
        <v>0</v>
      </c>
      <c r="M372" s="553"/>
    </row>
    <row r="373" spans="1:13" ht="14.25" customHeight="1">
      <c r="A373" s="137"/>
      <c r="B373" s="111">
        <v>363</v>
      </c>
      <c r="C373" s="554"/>
      <c r="D373" s="555"/>
      <c r="E373" s="556"/>
      <c r="F373" s="335">
        <f t="shared" si="56"/>
        <v>2009</v>
      </c>
      <c r="G373" s="335"/>
      <c r="H373" s="553"/>
      <c r="I373" s="553"/>
      <c r="J373" s="63">
        <v>20</v>
      </c>
      <c r="K373" s="81">
        <v>0.15620000000000001</v>
      </c>
      <c r="L373" s="553">
        <f t="shared" si="55"/>
        <v>0</v>
      </c>
      <c r="M373" s="553"/>
    </row>
    <row r="374" spans="1:13" ht="14.25" customHeight="1">
      <c r="A374" s="137"/>
      <c r="B374" s="111">
        <v>364</v>
      </c>
      <c r="C374" s="554"/>
      <c r="D374" s="555"/>
      <c r="E374" s="556"/>
      <c r="F374" s="335">
        <f t="shared" si="56"/>
        <v>2008</v>
      </c>
      <c r="G374" s="335"/>
      <c r="H374" s="553"/>
      <c r="I374" s="553"/>
      <c r="J374" s="63">
        <v>20</v>
      </c>
      <c r="K374" s="81">
        <v>0.1115</v>
      </c>
      <c r="L374" s="553">
        <f t="shared" si="55"/>
        <v>0</v>
      </c>
      <c r="M374" s="553"/>
    </row>
    <row r="375" spans="1:13" ht="14.25" customHeight="1">
      <c r="A375" s="137"/>
      <c r="B375" s="111">
        <v>365</v>
      </c>
      <c r="C375" s="554"/>
      <c r="D375" s="555"/>
      <c r="E375" s="556"/>
      <c r="F375" s="335">
        <f t="shared" si="56"/>
        <v>2007</v>
      </c>
      <c r="G375" s="335"/>
      <c r="H375" s="553"/>
      <c r="I375" s="553"/>
      <c r="J375" s="63">
        <v>20</v>
      </c>
      <c r="K375" s="81">
        <v>6.6900000000000001E-2</v>
      </c>
      <c r="L375" s="553">
        <f t="shared" si="55"/>
        <v>0</v>
      </c>
      <c r="M375" s="553"/>
    </row>
    <row r="376" spans="1:13" ht="14.25" customHeight="1">
      <c r="A376" s="137"/>
      <c r="B376" s="111">
        <v>366</v>
      </c>
      <c r="C376" s="554"/>
      <c r="D376" s="555"/>
      <c r="E376" s="556"/>
      <c r="F376" s="335">
        <f t="shared" si="56"/>
        <v>2006</v>
      </c>
      <c r="G376" s="335"/>
      <c r="H376" s="553"/>
      <c r="I376" s="553"/>
      <c r="J376" s="63">
        <v>20</v>
      </c>
      <c r="K376" s="81">
        <v>2.23E-2</v>
      </c>
      <c r="L376" s="553">
        <f t="shared" si="55"/>
        <v>0</v>
      </c>
      <c r="M376" s="553"/>
    </row>
    <row r="377" spans="1:13" ht="14.25" customHeight="1" thickBot="1">
      <c r="A377" s="138"/>
      <c r="B377" s="111">
        <v>367</v>
      </c>
      <c r="C377" s="557"/>
      <c r="D377" s="558"/>
      <c r="E377" s="559"/>
      <c r="F377" s="560" t="s">
        <v>172</v>
      </c>
      <c r="G377" s="560"/>
      <c r="H377" s="542"/>
      <c r="I377" s="542"/>
      <c r="J377" s="143">
        <v>20</v>
      </c>
      <c r="K377" s="144">
        <v>1E-218</v>
      </c>
      <c r="L377" s="542">
        <f t="shared" si="55"/>
        <v>0</v>
      </c>
      <c r="M377" s="542"/>
    </row>
    <row r="378" spans="1:13" ht="15" customHeight="1">
      <c r="A378" s="127"/>
      <c r="B378" s="111">
        <v>368</v>
      </c>
      <c r="C378" s="490" t="s">
        <v>461</v>
      </c>
      <c r="D378" s="491"/>
      <c r="E378" s="492"/>
      <c r="F378" s="100"/>
      <c r="G378" s="102"/>
      <c r="H378" s="382">
        <f>SUM(H357:I377)</f>
        <v>0</v>
      </c>
      <c r="I378" s="383"/>
      <c r="J378" s="100"/>
      <c r="K378" s="102"/>
      <c r="L378" s="382">
        <f>ROUND(SUM(L357:M377),0)</f>
        <v>0</v>
      </c>
      <c r="M378" s="383"/>
    </row>
    <row r="379" spans="1:13" ht="14.25" customHeight="1">
      <c r="A379" s="150">
        <v>48.14</v>
      </c>
      <c r="B379" s="154">
        <v>369</v>
      </c>
      <c r="C379" s="546" t="s">
        <v>353</v>
      </c>
      <c r="D379" s="547"/>
      <c r="E379" s="548"/>
      <c r="F379" s="550">
        <f>$L$4-1</f>
        <v>2025</v>
      </c>
      <c r="G379" s="550"/>
      <c r="H379" s="551"/>
      <c r="I379" s="551"/>
      <c r="J379" s="151">
        <v>15</v>
      </c>
      <c r="K379" s="152">
        <v>0.95</v>
      </c>
      <c r="L379" s="551">
        <f>H379*K379</f>
        <v>0</v>
      </c>
      <c r="M379" s="551"/>
    </row>
    <row r="380" spans="1:13" ht="14.25" customHeight="1">
      <c r="A380" s="137"/>
      <c r="B380" s="136">
        <v>370</v>
      </c>
      <c r="C380" s="554"/>
      <c r="D380" s="555"/>
      <c r="E380" s="556"/>
      <c r="F380" s="335">
        <f>F379-1</f>
        <v>2024</v>
      </c>
      <c r="G380" s="335"/>
      <c r="H380" s="553"/>
      <c r="I380" s="553"/>
      <c r="J380" s="63">
        <v>15</v>
      </c>
      <c r="K380" s="81">
        <v>0.85499999999999998</v>
      </c>
      <c r="L380" s="553">
        <f t="shared" ref="L380:L394" si="62">H380*K380</f>
        <v>0</v>
      </c>
      <c r="M380" s="553"/>
    </row>
    <row r="381" spans="1:13" ht="14.25" customHeight="1">
      <c r="A381" s="137"/>
      <c r="B381" s="136">
        <v>371</v>
      </c>
      <c r="C381" s="554"/>
      <c r="D381" s="555"/>
      <c r="E381" s="556"/>
      <c r="F381" s="335">
        <f t="shared" ref="F381:F393" si="63">F380-1</f>
        <v>2023</v>
      </c>
      <c r="G381" s="335"/>
      <c r="H381" s="553"/>
      <c r="I381" s="553"/>
      <c r="J381" s="63">
        <v>15</v>
      </c>
      <c r="K381" s="81">
        <v>0.76949999999999996</v>
      </c>
      <c r="L381" s="553">
        <f t="shared" si="62"/>
        <v>0</v>
      </c>
      <c r="M381" s="553"/>
    </row>
    <row r="382" spans="1:13" ht="14.25" customHeight="1">
      <c r="A382" s="137"/>
      <c r="B382" s="136">
        <v>372</v>
      </c>
      <c r="C382" s="554"/>
      <c r="D382" s="555"/>
      <c r="E382" s="556"/>
      <c r="F382" s="335">
        <f t="shared" si="63"/>
        <v>2022</v>
      </c>
      <c r="G382" s="335"/>
      <c r="H382" s="553"/>
      <c r="I382" s="553"/>
      <c r="J382" s="63">
        <v>15</v>
      </c>
      <c r="K382" s="81">
        <v>0.6925</v>
      </c>
      <c r="L382" s="553">
        <f t="shared" si="62"/>
        <v>0</v>
      </c>
      <c r="M382" s="553"/>
    </row>
    <row r="383" spans="1:13" ht="14.25" customHeight="1">
      <c r="A383" s="137"/>
      <c r="B383" s="136">
        <v>373</v>
      </c>
      <c r="C383" s="554"/>
      <c r="D383" s="555"/>
      <c r="E383" s="556"/>
      <c r="F383" s="335">
        <f t="shared" si="63"/>
        <v>2021</v>
      </c>
      <c r="G383" s="335"/>
      <c r="H383" s="553"/>
      <c r="I383" s="553"/>
      <c r="J383" s="63">
        <v>15</v>
      </c>
      <c r="K383" s="81">
        <v>0.62319999999999998</v>
      </c>
      <c r="L383" s="553">
        <f t="shared" si="62"/>
        <v>0</v>
      </c>
      <c r="M383" s="553"/>
    </row>
    <row r="384" spans="1:13" ht="14.25" customHeight="1">
      <c r="A384" s="137"/>
      <c r="B384" s="136">
        <v>374</v>
      </c>
      <c r="C384" s="554"/>
      <c r="D384" s="555"/>
      <c r="E384" s="556"/>
      <c r="F384" s="335">
        <f t="shared" si="63"/>
        <v>2020</v>
      </c>
      <c r="G384" s="335"/>
      <c r="H384" s="553"/>
      <c r="I384" s="553"/>
      <c r="J384" s="63">
        <v>15</v>
      </c>
      <c r="K384" s="81">
        <v>0.56089999999999995</v>
      </c>
      <c r="L384" s="553">
        <f t="shared" si="62"/>
        <v>0</v>
      </c>
      <c r="M384" s="553"/>
    </row>
    <row r="385" spans="1:13" ht="14.25" customHeight="1">
      <c r="A385" s="137"/>
      <c r="B385" s="136">
        <v>375</v>
      </c>
      <c r="C385" s="554"/>
      <c r="D385" s="555"/>
      <c r="E385" s="556"/>
      <c r="F385" s="335">
        <f t="shared" si="63"/>
        <v>2019</v>
      </c>
      <c r="G385" s="335"/>
      <c r="H385" s="553"/>
      <c r="I385" s="553"/>
      <c r="J385" s="63">
        <v>15</v>
      </c>
      <c r="K385" s="81">
        <v>0.50190000000000001</v>
      </c>
      <c r="L385" s="553">
        <f t="shared" si="62"/>
        <v>0</v>
      </c>
      <c r="M385" s="553"/>
    </row>
    <row r="386" spans="1:13" ht="14.25" customHeight="1">
      <c r="A386" s="137"/>
      <c r="B386" s="136">
        <v>376</v>
      </c>
      <c r="C386" s="554"/>
      <c r="D386" s="555"/>
      <c r="E386" s="556"/>
      <c r="F386" s="335">
        <f t="shared" si="63"/>
        <v>2018</v>
      </c>
      <c r="G386" s="335"/>
      <c r="H386" s="553"/>
      <c r="I386" s="553"/>
      <c r="J386" s="63">
        <v>15</v>
      </c>
      <c r="K386" s="81">
        <v>0.44290000000000002</v>
      </c>
      <c r="L386" s="553">
        <f t="shared" si="62"/>
        <v>0</v>
      </c>
      <c r="M386" s="553"/>
    </row>
    <row r="387" spans="1:13" ht="14.25" customHeight="1">
      <c r="A387" s="137"/>
      <c r="B387" s="136">
        <v>377</v>
      </c>
      <c r="C387" s="554"/>
      <c r="D387" s="555"/>
      <c r="E387" s="556"/>
      <c r="F387" s="335">
        <f t="shared" si="63"/>
        <v>2017</v>
      </c>
      <c r="G387" s="335"/>
      <c r="H387" s="553"/>
      <c r="I387" s="553"/>
      <c r="J387" s="63">
        <v>15</v>
      </c>
      <c r="K387" s="81">
        <v>0.38379999999999997</v>
      </c>
      <c r="L387" s="553">
        <f t="shared" si="62"/>
        <v>0</v>
      </c>
      <c r="M387" s="553"/>
    </row>
    <row r="388" spans="1:13" ht="14.25" customHeight="1">
      <c r="A388" s="137"/>
      <c r="B388" s="136">
        <v>378</v>
      </c>
      <c r="C388" s="554"/>
      <c r="D388" s="555"/>
      <c r="E388" s="556"/>
      <c r="F388" s="335">
        <f t="shared" si="63"/>
        <v>2016</v>
      </c>
      <c r="G388" s="335"/>
      <c r="H388" s="553"/>
      <c r="I388" s="553"/>
      <c r="J388" s="63">
        <v>15</v>
      </c>
      <c r="K388" s="81">
        <v>0.32479999999999998</v>
      </c>
      <c r="L388" s="553">
        <f t="shared" si="62"/>
        <v>0</v>
      </c>
      <c r="M388" s="553"/>
    </row>
    <row r="389" spans="1:13" ht="14.25" customHeight="1">
      <c r="A389" s="137"/>
      <c r="B389" s="136">
        <v>379</v>
      </c>
      <c r="C389" s="554"/>
      <c r="D389" s="555"/>
      <c r="E389" s="556"/>
      <c r="F389" s="335">
        <f t="shared" si="63"/>
        <v>2015</v>
      </c>
      <c r="G389" s="335"/>
      <c r="H389" s="553"/>
      <c r="I389" s="553"/>
      <c r="J389" s="63">
        <v>15</v>
      </c>
      <c r="K389" s="81">
        <v>0.26569999999999999</v>
      </c>
      <c r="L389" s="553">
        <f t="shared" si="62"/>
        <v>0</v>
      </c>
      <c r="M389" s="553"/>
    </row>
    <row r="390" spans="1:13" ht="14.25" customHeight="1">
      <c r="A390" s="137"/>
      <c r="B390" s="136">
        <v>380</v>
      </c>
      <c r="C390" s="554"/>
      <c r="D390" s="555"/>
      <c r="E390" s="556"/>
      <c r="F390" s="335">
        <f t="shared" si="63"/>
        <v>2014</v>
      </c>
      <c r="G390" s="335"/>
      <c r="H390" s="553"/>
      <c r="I390" s="553"/>
      <c r="J390" s="63">
        <v>15</v>
      </c>
      <c r="K390" s="81">
        <v>0.20669999999999999</v>
      </c>
      <c r="L390" s="553">
        <f t="shared" si="62"/>
        <v>0</v>
      </c>
      <c r="M390" s="553"/>
    </row>
    <row r="391" spans="1:13" ht="14.25" customHeight="1">
      <c r="A391" s="137"/>
      <c r="B391" s="136">
        <v>381</v>
      </c>
      <c r="C391" s="554"/>
      <c r="D391" s="555"/>
      <c r="E391" s="556"/>
      <c r="F391" s="335">
        <f t="shared" si="63"/>
        <v>2013</v>
      </c>
      <c r="G391" s="335"/>
      <c r="H391" s="553"/>
      <c r="I391" s="553"/>
      <c r="J391" s="63">
        <v>15</v>
      </c>
      <c r="K391" s="81">
        <v>0.14760000000000001</v>
      </c>
      <c r="L391" s="553">
        <f t="shared" si="62"/>
        <v>0</v>
      </c>
      <c r="M391" s="553"/>
    </row>
    <row r="392" spans="1:13" ht="14.25" customHeight="1">
      <c r="A392" s="137"/>
      <c r="B392" s="136">
        <v>382</v>
      </c>
      <c r="C392" s="554"/>
      <c r="D392" s="555"/>
      <c r="E392" s="556"/>
      <c r="F392" s="335">
        <f t="shared" si="63"/>
        <v>2012</v>
      </c>
      <c r="G392" s="335"/>
      <c r="H392" s="553"/>
      <c r="I392" s="553"/>
      <c r="J392" s="63">
        <v>15</v>
      </c>
      <c r="K392" s="81">
        <v>8.8599999999999998E-2</v>
      </c>
      <c r="L392" s="553">
        <f t="shared" si="62"/>
        <v>0</v>
      </c>
      <c r="M392" s="553"/>
    </row>
    <row r="393" spans="1:13" ht="14.25" customHeight="1">
      <c r="A393" s="137"/>
      <c r="B393" s="136">
        <v>383</v>
      </c>
      <c r="C393" s="554"/>
      <c r="D393" s="555"/>
      <c r="E393" s="556"/>
      <c r="F393" s="335">
        <f t="shared" si="63"/>
        <v>2011</v>
      </c>
      <c r="G393" s="335"/>
      <c r="H393" s="553"/>
      <c r="I393" s="553"/>
      <c r="J393" s="63">
        <v>15</v>
      </c>
      <c r="K393" s="81">
        <v>2.9499999999999998E-2</v>
      </c>
      <c r="L393" s="553">
        <f t="shared" si="62"/>
        <v>0</v>
      </c>
      <c r="M393" s="553"/>
    </row>
    <row r="394" spans="1:13" ht="14.25" customHeight="1" thickBot="1">
      <c r="A394" s="138"/>
      <c r="B394" s="136">
        <v>384</v>
      </c>
      <c r="C394" s="557"/>
      <c r="D394" s="558"/>
      <c r="E394" s="559"/>
      <c r="F394" s="335" t="s">
        <v>172</v>
      </c>
      <c r="G394" s="335"/>
      <c r="H394" s="542"/>
      <c r="I394" s="542"/>
      <c r="J394" s="63">
        <v>15</v>
      </c>
      <c r="K394" s="81">
        <v>1E-218</v>
      </c>
      <c r="L394" s="542">
        <f t="shared" si="62"/>
        <v>0</v>
      </c>
      <c r="M394" s="542"/>
    </row>
    <row r="395" spans="1:13" ht="15" customHeight="1">
      <c r="A395" s="127"/>
      <c r="B395" s="136">
        <v>385</v>
      </c>
      <c r="C395" s="490" t="s">
        <v>428</v>
      </c>
      <c r="D395" s="491"/>
      <c r="E395" s="492"/>
      <c r="F395" s="100"/>
      <c r="G395" s="102"/>
      <c r="H395" s="382">
        <f>SUM(H379:I394)</f>
        <v>0</v>
      </c>
      <c r="I395" s="383"/>
      <c r="J395" s="100"/>
      <c r="K395" s="102"/>
      <c r="L395" s="382">
        <f>ROUND(SUM(L379:M394),0)</f>
        <v>0</v>
      </c>
      <c r="M395" s="383"/>
    </row>
    <row r="396" spans="1:13" ht="14.25" customHeight="1">
      <c r="A396" s="142">
        <v>48.14</v>
      </c>
      <c r="B396" s="136">
        <v>386</v>
      </c>
      <c r="C396" s="567" t="s">
        <v>249</v>
      </c>
      <c r="D396" s="568"/>
      <c r="E396" s="569"/>
      <c r="F396" s="335">
        <f>$L$4-1</f>
        <v>2025</v>
      </c>
      <c r="G396" s="335"/>
      <c r="H396" s="553"/>
      <c r="I396" s="553"/>
      <c r="J396" s="63">
        <v>15</v>
      </c>
      <c r="K396" s="81">
        <v>0.95</v>
      </c>
      <c r="L396" s="553">
        <f>H396*K396</f>
        <v>0</v>
      </c>
      <c r="M396" s="553"/>
    </row>
    <row r="397" spans="1:13" ht="14.25" customHeight="1">
      <c r="A397" s="137"/>
      <c r="B397" s="136">
        <v>387</v>
      </c>
      <c r="C397" s="554"/>
      <c r="D397" s="555"/>
      <c r="E397" s="556"/>
      <c r="F397" s="335">
        <f>F396-1</f>
        <v>2024</v>
      </c>
      <c r="G397" s="335"/>
      <c r="H397" s="553"/>
      <c r="I397" s="553"/>
      <c r="J397" s="63">
        <v>15</v>
      </c>
      <c r="K397" s="81">
        <v>0.85499999999999998</v>
      </c>
      <c r="L397" s="553">
        <f t="shared" ref="L397:L411" si="64">H397*K397</f>
        <v>0</v>
      </c>
      <c r="M397" s="553"/>
    </row>
    <row r="398" spans="1:13" ht="14.25" customHeight="1">
      <c r="A398" s="137"/>
      <c r="B398" s="136">
        <v>388</v>
      </c>
      <c r="C398" s="554"/>
      <c r="D398" s="555"/>
      <c r="E398" s="556"/>
      <c r="F398" s="335">
        <f t="shared" ref="F398:F410" si="65">F397-1</f>
        <v>2023</v>
      </c>
      <c r="G398" s="335"/>
      <c r="H398" s="553"/>
      <c r="I398" s="553"/>
      <c r="J398" s="63">
        <v>15</v>
      </c>
      <c r="K398" s="81">
        <v>0.76949999999999996</v>
      </c>
      <c r="L398" s="553">
        <f t="shared" si="64"/>
        <v>0</v>
      </c>
      <c r="M398" s="553"/>
    </row>
    <row r="399" spans="1:13" ht="14.25" customHeight="1">
      <c r="A399" s="137"/>
      <c r="B399" s="136">
        <v>389</v>
      </c>
      <c r="C399" s="554"/>
      <c r="D399" s="555"/>
      <c r="E399" s="556"/>
      <c r="F399" s="335">
        <f t="shared" si="65"/>
        <v>2022</v>
      </c>
      <c r="G399" s="335"/>
      <c r="H399" s="553"/>
      <c r="I399" s="553"/>
      <c r="J399" s="63">
        <v>15</v>
      </c>
      <c r="K399" s="81">
        <v>0.6925</v>
      </c>
      <c r="L399" s="553">
        <f t="shared" si="64"/>
        <v>0</v>
      </c>
      <c r="M399" s="553"/>
    </row>
    <row r="400" spans="1:13" ht="14.25" customHeight="1">
      <c r="A400" s="137"/>
      <c r="B400" s="136">
        <v>390</v>
      </c>
      <c r="C400" s="554"/>
      <c r="D400" s="555"/>
      <c r="E400" s="556"/>
      <c r="F400" s="335">
        <f t="shared" si="65"/>
        <v>2021</v>
      </c>
      <c r="G400" s="335"/>
      <c r="H400" s="553"/>
      <c r="I400" s="553"/>
      <c r="J400" s="63">
        <v>15</v>
      </c>
      <c r="K400" s="81">
        <v>0.62319999999999998</v>
      </c>
      <c r="L400" s="553">
        <f t="shared" si="64"/>
        <v>0</v>
      </c>
      <c r="M400" s="553"/>
    </row>
    <row r="401" spans="1:13" ht="14.25" customHeight="1">
      <c r="A401" s="137"/>
      <c r="B401" s="136">
        <v>391</v>
      </c>
      <c r="C401" s="554"/>
      <c r="D401" s="555"/>
      <c r="E401" s="556"/>
      <c r="F401" s="335">
        <f t="shared" si="65"/>
        <v>2020</v>
      </c>
      <c r="G401" s="335"/>
      <c r="H401" s="553"/>
      <c r="I401" s="553"/>
      <c r="J401" s="63">
        <v>15</v>
      </c>
      <c r="K401" s="81">
        <v>0.56089999999999995</v>
      </c>
      <c r="L401" s="553">
        <f t="shared" si="64"/>
        <v>0</v>
      </c>
      <c r="M401" s="553"/>
    </row>
    <row r="402" spans="1:13" ht="14.25" customHeight="1">
      <c r="A402" s="137"/>
      <c r="B402" s="136">
        <v>392</v>
      </c>
      <c r="C402" s="554"/>
      <c r="D402" s="555"/>
      <c r="E402" s="556"/>
      <c r="F402" s="335">
        <f t="shared" si="65"/>
        <v>2019</v>
      </c>
      <c r="G402" s="335"/>
      <c r="H402" s="553"/>
      <c r="I402" s="553"/>
      <c r="J402" s="63">
        <v>15</v>
      </c>
      <c r="K402" s="81">
        <v>0.50190000000000001</v>
      </c>
      <c r="L402" s="553">
        <f t="shared" si="64"/>
        <v>0</v>
      </c>
      <c r="M402" s="553"/>
    </row>
    <row r="403" spans="1:13" ht="14.25" customHeight="1">
      <c r="A403" s="137"/>
      <c r="B403" s="136">
        <v>393</v>
      </c>
      <c r="C403" s="554"/>
      <c r="D403" s="555"/>
      <c r="E403" s="556"/>
      <c r="F403" s="335">
        <f t="shared" si="65"/>
        <v>2018</v>
      </c>
      <c r="G403" s="335"/>
      <c r="H403" s="553"/>
      <c r="I403" s="553"/>
      <c r="J403" s="63">
        <v>15</v>
      </c>
      <c r="K403" s="81">
        <v>0.44290000000000002</v>
      </c>
      <c r="L403" s="553">
        <f t="shared" si="64"/>
        <v>0</v>
      </c>
      <c r="M403" s="553"/>
    </row>
    <row r="404" spans="1:13" ht="14.25" customHeight="1">
      <c r="A404" s="137"/>
      <c r="B404" s="136">
        <v>394</v>
      </c>
      <c r="C404" s="554"/>
      <c r="D404" s="555"/>
      <c r="E404" s="556"/>
      <c r="F404" s="335">
        <f t="shared" si="65"/>
        <v>2017</v>
      </c>
      <c r="G404" s="335"/>
      <c r="H404" s="553"/>
      <c r="I404" s="553"/>
      <c r="J404" s="63">
        <v>15</v>
      </c>
      <c r="K404" s="81">
        <v>0.38379999999999997</v>
      </c>
      <c r="L404" s="553">
        <f t="shared" si="64"/>
        <v>0</v>
      </c>
      <c r="M404" s="553"/>
    </row>
    <row r="405" spans="1:13" ht="14.25" customHeight="1">
      <c r="A405" s="137"/>
      <c r="B405" s="136">
        <v>395</v>
      </c>
      <c r="C405" s="554"/>
      <c r="D405" s="555"/>
      <c r="E405" s="556"/>
      <c r="F405" s="335">
        <f t="shared" si="65"/>
        <v>2016</v>
      </c>
      <c r="G405" s="335"/>
      <c r="H405" s="553"/>
      <c r="I405" s="553"/>
      <c r="J405" s="63">
        <v>15</v>
      </c>
      <c r="K405" s="81">
        <v>0.32479999999999998</v>
      </c>
      <c r="L405" s="553">
        <f t="shared" si="64"/>
        <v>0</v>
      </c>
      <c r="M405" s="553"/>
    </row>
    <row r="406" spans="1:13" ht="14.25" customHeight="1">
      <c r="A406" s="137"/>
      <c r="B406" s="136">
        <v>396</v>
      </c>
      <c r="C406" s="554"/>
      <c r="D406" s="555"/>
      <c r="E406" s="556"/>
      <c r="F406" s="335">
        <f t="shared" si="65"/>
        <v>2015</v>
      </c>
      <c r="G406" s="335"/>
      <c r="H406" s="553"/>
      <c r="I406" s="553"/>
      <c r="J406" s="63">
        <v>15</v>
      </c>
      <c r="K406" s="81">
        <v>0.26569999999999999</v>
      </c>
      <c r="L406" s="553">
        <f t="shared" si="64"/>
        <v>0</v>
      </c>
      <c r="M406" s="553"/>
    </row>
    <row r="407" spans="1:13" ht="14.25" customHeight="1">
      <c r="A407" s="137"/>
      <c r="B407" s="136">
        <v>397</v>
      </c>
      <c r="C407" s="554"/>
      <c r="D407" s="555"/>
      <c r="E407" s="556"/>
      <c r="F407" s="335">
        <f t="shared" si="65"/>
        <v>2014</v>
      </c>
      <c r="G407" s="335"/>
      <c r="H407" s="553"/>
      <c r="I407" s="553"/>
      <c r="J407" s="63">
        <v>15</v>
      </c>
      <c r="K407" s="81">
        <v>0.20669999999999999</v>
      </c>
      <c r="L407" s="553">
        <f t="shared" si="64"/>
        <v>0</v>
      </c>
      <c r="M407" s="553"/>
    </row>
    <row r="408" spans="1:13" ht="14.25" customHeight="1">
      <c r="A408" s="137"/>
      <c r="B408" s="136">
        <v>398</v>
      </c>
      <c r="C408" s="554"/>
      <c r="D408" s="555"/>
      <c r="E408" s="556"/>
      <c r="F408" s="335">
        <f t="shared" si="65"/>
        <v>2013</v>
      </c>
      <c r="G408" s="335"/>
      <c r="H408" s="553"/>
      <c r="I408" s="553"/>
      <c r="J408" s="63">
        <v>15</v>
      </c>
      <c r="K408" s="81">
        <v>0.14760000000000001</v>
      </c>
      <c r="L408" s="553">
        <f t="shared" si="64"/>
        <v>0</v>
      </c>
      <c r="M408" s="553"/>
    </row>
    <row r="409" spans="1:13" ht="14.25" customHeight="1">
      <c r="A409" s="137"/>
      <c r="B409" s="136">
        <v>399</v>
      </c>
      <c r="C409" s="554"/>
      <c r="D409" s="555"/>
      <c r="E409" s="556"/>
      <c r="F409" s="335">
        <f t="shared" si="65"/>
        <v>2012</v>
      </c>
      <c r="G409" s="335"/>
      <c r="H409" s="553"/>
      <c r="I409" s="553"/>
      <c r="J409" s="63">
        <v>15</v>
      </c>
      <c r="K409" s="81">
        <v>8.8599999999999998E-2</v>
      </c>
      <c r="L409" s="553">
        <f t="shared" si="64"/>
        <v>0</v>
      </c>
      <c r="M409" s="553"/>
    </row>
    <row r="410" spans="1:13" ht="14.25" customHeight="1">
      <c r="A410" s="137"/>
      <c r="B410" s="136">
        <v>400</v>
      </c>
      <c r="C410" s="554"/>
      <c r="D410" s="555"/>
      <c r="E410" s="556"/>
      <c r="F410" s="335">
        <f t="shared" si="65"/>
        <v>2011</v>
      </c>
      <c r="G410" s="335"/>
      <c r="H410" s="553"/>
      <c r="I410" s="553"/>
      <c r="J410" s="63">
        <v>15</v>
      </c>
      <c r="K410" s="81">
        <v>2.9499999999999998E-2</v>
      </c>
      <c r="L410" s="553">
        <f t="shared" si="64"/>
        <v>0</v>
      </c>
      <c r="M410" s="553"/>
    </row>
    <row r="411" spans="1:13" ht="14.25" customHeight="1" thickBot="1">
      <c r="A411" s="138"/>
      <c r="B411" s="136">
        <v>401</v>
      </c>
      <c r="C411" s="557"/>
      <c r="D411" s="558"/>
      <c r="E411" s="559"/>
      <c r="F411" s="335" t="s">
        <v>172</v>
      </c>
      <c r="G411" s="335"/>
      <c r="H411" s="542"/>
      <c r="I411" s="542"/>
      <c r="J411" s="63">
        <v>15</v>
      </c>
      <c r="K411" s="81">
        <v>1E-218</v>
      </c>
      <c r="L411" s="542">
        <f t="shared" si="64"/>
        <v>0</v>
      </c>
      <c r="M411" s="542"/>
    </row>
    <row r="412" spans="1:13" ht="15" customHeight="1">
      <c r="A412" s="127"/>
      <c r="B412" s="136">
        <v>402</v>
      </c>
      <c r="C412" s="490" t="s">
        <v>302</v>
      </c>
      <c r="D412" s="491"/>
      <c r="E412" s="492"/>
      <c r="F412" s="100"/>
      <c r="G412" s="102"/>
      <c r="H412" s="382">
        <f>SUM(H396:I411)</f>
        <v>0</v>
      </c>
      <c r="I412" s="383"/>
      <c r="J412" s="100"/>
      <c r="K412" s="102"/>
      <c r="L412" s="382">
        <f>ROUND(SUM(L396:M411),0)</f>
        <v>0</v>
      </c>
      <c r="M412" s="383"/>
    </row>
    <row r="413" spans="1:13" ht="14.25" customHeight="1">
      <c r="A413" s="142">
        <v>48.14</v>
      </c>
      <c r="B413" s="136">
        <v>403</v>
      </c>
      <c r="C413" s="567" t="s">
        <v>303</v>
      </c>
      <c r="D413" s="568"/>
      <c r="E413" s="569"/>
      <c r="F413" s="335">
        <f>$L$4-1</f>
        <v>2025</v>
      </c>
      <c r="G413" s="335"/>
      <c r="H413" s="553"/>
      <c r="I413" s="553"/>
      <c r="J413" s="63">
        <v>15</v>
      </c>
      <c r="K413" s="81">
        <v>0.95</v>
      </c>
      <c r="L413" s="553">
        <f>H413*K413</f>
        <v>0</v>
      </c>
      <c r="M413" s="553"/>
    </row>
    <row r="414" spans="1:13" ht="14.25" customHeight="1">
      <c r="A414" s="137"/>
      <c r="B414" s="136">
        <v>404</v>
      </c>
      <c r="C414" s="554"/>
      <c r="D414" s="555"/>
      <c r="E414" s="556"/>
      <c r="F414" s="335">
        <f>F413-1</f>
        <v>2024</v>
      </c>
      <c r="G414" s="335"/>
      <c r="H414" s="553"/>
      <c r="I414" s="553"/>
      <c r="J414" s="63">
        <v>15</v>
      </c>
      <c r="K414" s="81">
        <v>0.85499999999999998</v>
      </c>
      <c r="L414" s="553">
        <f t="shared" ref="L414:L428" si="66">H414*K414</f>
        <v>0</v>
      </c>
      <c r="M414" s="553"/>
    </row>
    <row r="415" spans="1:13" ht="14.25" customHeight="1">
      <c r="A415" s="137"/>
      <c r="B415" s="136">
        <v>405</v>
      </c>
      <c r="C415" s="554"/>
      <c r="D415" s="555"/>
      <c r="E415" s="556"/>
      <c r="F415" s="335">
        <f t="shared" ref="F415:F427" si="67">F414-1</f>
        <v>2023</v>
      </c>
      <c r="G415" s="335"/>
      <c r="H415" s="553"/>
      <c r="I415" s="553"/>
      <c r="J415" s="63">
        <v>15</v>
      </c>
      <c r="K415" s="81">
        <v>0.76949999999999996</v>
      </c>
      <c r="L415" s="553">
        <f t="shared" si="66"/>
        <v>0</v>
      </c>
      <c r="M415" s="553"/>
    </row>
    <row r="416" spans="1:13" ht="14.25" customHeight="1">
      <c r="A416" s="137"/>
      <c r="B416" s="136">
        <v>406</v>
      </c>
      <c r="C416" s="554"/>
      <c r="D416" s="555"/>
      <c r="E416" s="556"/>
      <c r="F416" s="335">
        <f t="shared" si="67"/>
        <v>2022</v>
      </c>
      <c r="G416" s="335"/>
      <c r="H416" s="553"/>
      <c r="I416" s="553"/>
      <c r="J416" s="63">
        <v>15</v>
      </c>
      <c r="K416" s="81">
        <v>0.6925</v>
      </c>
      <c r="L416" s="553">
        <f t="shared" si="66"/>
        <v>0</v>
      </c>
      <c r="M416" s="553"/>
    </row>
    <row r="417" spans="1:13" ht="14.25" customHeight="1">
      <c r="A417" s="137"/>
      <c r="B417" s="136">
        <v>407</v>
      </c>
      <c r="C417" s="554"/>
      <c r="D417" s="555"/>
      <c r="E417" s="556"/>
      <c r="F417" s="335">
        <f t="shared" si="67"/>
        <v>2021</v>
      </c>
      <c r="G417" s="335"/>
      <c r="H417" s="553"/>
      <c r="I417" s="553"/>
      <c r="J417" s="63">
        <v>15</v>
      </c>
      <c r="K417" s="81">
        <v>0.62319999999999998</v>
      </c>
      <c r="L417" s="553">
        <f t="shared" si="66"/>
        <v>0</v>
      </c>
      <c r="M417" s="553"/>
    </row>
    <row r="418" spans="1:13" ht="14.25" customHeight="1">
      <c r="A418" s="137"/>
      <c r="B418" s="136">
        <v>408</v>
      </c>
      <c r="C418" s="554"/>
      <c r="D418" s="555"/>
      <c r="E418" s="556"/>
      <c r="F418" s="335">
        <f t="shared" si="67"/>
        <v>2020</v>
      </c>
      <c r="G418" s="335"/>
      <c r="H418" s="553"/>
      <c r="I418" s="553"/>
      <c r="J418" s="63">
        <v>15</v>
      </c>
      <c r="K418" s="81">
        <v>0.56089999999999995</v>
      </c>
      <c r="L418" s="553">
        <f t="shared" si="66"/>
        <v>0</v>
      </c>
      <c r="M418" s="553"/>
    </row>
    <row r="419" spans="1:13" ht="14.25" customHeight="1">
      <c r="A419" s="137"/>
      <c r="B419" s="136">
        <v>409</v>
      </c>
      <c r="C419" s="554"/>
      <c r="D419" s="555"/>
      <c r="E419" s="556"/>
      <c r="F419" s="335">
        <f t="shared" si="67"/>
        <v>2019</v>
      </c>
      <c r="G419" s="335"/>
      <c r="H419" s="553"/>
      <c r="I419" s="553"/>
      <c r="J419" s="63">
        <v>15</v>
      </c>
      <c r="K419" s="81">
        <v>0.50190000000000001</v>
      </c>
      <c r="L419" s="553">
        <f t="shared" si="66"/>
        <v>0</v>
      </c>
      <c r="M419" s="553"/>
    </row>
    <row r="420" spans="1:13" ht="14.25" customHeight="1">
      <c r="A420" s="137"/>
      <c r="B420" s="136">
        <v>410</v>
      </c>
      <c r="C420" s="554"/>
      <c r="D420" s="555"/>
      <c r="E420" s="556"/>
      <c r="F420" s="335">
        <f t="shared" si="67"/>
        <v>2018</v>
      </c>
      <c r="G420" s="335"/>
      <c r="H420" s="553"/>
      <c r="I420" s="553"/>
      <c r="J420" s="63">
        <v>15</v>
      </c>
      <c r="K420" s="81">
        <v>0.44290000000000002</v>
      </c>
      <c r="L420" s="553">
        <f t="shared" si="66"/>
        <v>0</v>
      </c>
      <c r="M420" s="553"/>
    </row>
    <row r="421" spans="1:13" ht="14.25" customHeight="1">
      <c r="A421" s="137"/>
      <c r="B421" s="136">
        <v>411</v>
      </c>
      <c r="C421" s="554"/>
      <c r="D421" s="555"/>
      <c r="E421" s="556"/>
      <c r="F421" s="335">
        <f t="shared" si="67"/>
        <v>2017</v>
      </c>
      <c r="G421" s="335"/>
      <c r="H421" s="553"/>
      <c r="I421" s="553"/>
      <c r="J421" s="63">
        <v>15</v>
      </c>
      <c r="K421" s="81">
        <v>0.38379999999999997</v>
      </c>
      <c r="L421" s="553">
        <f t="shared" si="66"/>
        <v>0</v>
      </c>
      <c r="M421" s="553"/>
    </row>
    <row r="422" spans="1:13" ht="14.25" customHeight="1">
      <c r="A422" s="137"/>
      <c r="B422" s="136">
        <v>412</v>
      </c>
      <c r="C422" s="554"/>
      <c r="D422" s="555"/>
      <c r="E422" s="556"/>
      <c r="F422" s="335">
        <f t="shared" si="67"/>
        <v>2016</v>
      </c>
      <c r="G422" s="335"/>
      <c r="H422" s="553"/>
      <c r="I422" s="553"/>
      <c r="J422" s="63">
        <v>15</v>
      </c>
      <c r="K422" s="81">
        <v>0.32479999999999998</v>
      </c>
      <c r="L422" s="553">
        <f t="shared" si="66"/>
        <v>0</v>
      </c>
      <c r="M422" s="553"/>
    </row>
    <row r="423" spans="1:13" ht="14.25" customHeight="1">
      <c r="A423" s="137"/>
      <c r="B423" s="136">
        <v>413</v>
      </c>
      <c r="C423" s="554"/>
      <c r="D423" s="555"/>
      <c r="E423" s="556"/>
      <c r="F423" s="335">
        <f t="shared" si="67"/>
        <v>2015</v>
      </c>
      <c r="G423" s="335"/>
      <c r="H423" s="553"/>
      <c r="I423" s="553"/>
      <c r="J423" s="63">
        <v>15</v>
      </c>
      <c r="K423" s="81">
        <v>0.26569999999999999</v>
      </c>
      <c r="L423" s="553">
        <f t="shared" si="66"/>
        <v>0</v>
      </c>
      <c r="M423" s="553"/>
    </row>
    <row r="424" spans="1:13" ht="14.25" customHeight="1">
      <c r="A424" s="137"/>
      <c r="B424" s="136">
        <v>414</v>
      </c>
      <c r="C424" s="554"/>
      <c r="D424" s="555"/>
      <c r="E424" s="556"/>
      <c r="F424" s="335">
        <f t="shared" si="67"/>
        <v>2014</v>
      </c>
      <c r="G424" s="335"/>
      <c r="H424" s="553"/>
      <c r="I424" s="553"/>
      <c r="J424" s="63">
        <v>15</v>
      </c>
      <c r="K424" s="81">
        <v>0.20669999999999999</v>
      </c>
      <c r="L424" s="553">
        <f t="shared" si="66"/>
        <v>0</v>
      </c>
      <c r="M424" s="553"/>
    </row>
    <row r="425" spans="1:13" ht="14.25" customHeight="1">
      <c r="A425" s="137"/>
      <c r="B425" s="136">
        <v>415</v>
      </c>
      <c r="C425" s="554"/>
      <c r="D425" s="555"/>
      <c r="E425" s="556"/>
      <c r="F425" s="335">
        <f t="shared" si="67"/>
        <v>2013</v>
      </c>
      <c r="G425" s="335"/>
      <c r="H425" s="553"/>
      <c r="I425" s="553"/>
      <c r="J425" s="63">
        <v>15</v>
      </c>
      <c r="K425" s="81">
        <v>0.14760000000000001</v>
      </c>
      <c r="L425" s="553">
        <f t="shared" si="66"/>
        <v>0</v>
      </c>
      <c r="M425" s="553"/>
    </row>
    <row r="426" spans="1:13" ht="14.25" customHeight="1">
      <c r="A426" s="137"/>
      <c r="B426" s="136">
        <v>416</v>
      </c>
      <c r="C426" s="554"/>
      <c r="D426" s="555"/>
      <c r="E426" s="556"/>
      <c r="F426" s="335">
        <f t="shared" si="67"/>
        <v>2012</v>
      </c>
      <c r="G426" s="335"/>
      <c r="H426" s="553"/>
      <c r="I426" s="553"/>
      <c r="J426" s="63">
        <v>15</v>
      </c>
      <c r="K426" s="81">
        <v>8.8599999999999998E-2</v>
      </c>
      <c r="L426" s="553">
        <f t="shared" si="66"/>
        <v>0</v>
      </c>
      <c r="M426" s="553"/>
    </row>
    <row r="427" spans="1:13" ht="14.25" customHeight="1">
      <c r="A427" s="137"/>
      <c r="B427" s="136">
        <v>417</v>
      </c>
      <c r="C427" s="554"/>
      <c r="D427" s="555"/>
      <c r="E427" s="556"/>
      <c r="F427" s="335">
        <f t="shared" si="67"/>
        <v>2011</v>
      </c>
      <c r="G427" s="335"/>
      <c r="H427" s="553"/>
      <c r="I427" s="553"/>
      <c r="J427" s="63">
        <v>15</v>
      </c>
      <c r="K427" s="81">
        <v>2.9499999999999998E-2</v>
      </c>
      <c r="L427" s="553">
        <f t="shared" si="66"/>
        <v>0</v>
      </c>
      <c r="M427" s="553"/>
    </row>
    <row r="428" spans="1:13" ht="14.25" customHeight="1" thickBot="1">
      <c r="A428" s="138"/>
      <c r="B428" s="136">
        <v>418</v>
      </c>
      <c r="C428" s="557"/>
      <c r="D428" s="558"/>
      <c r="E428" s="559"/>
      <c r="F428" s="335" t="s">
        <v>172</v>
      </c>
      <c r="G428" s="335"/>
      <c r="H428" s="542"/>
      <c r="I428" s="542"/>
      <c r="J428" s="63">
        <v>15</v>
      </c>
      <c r="K428" s="81">
        <v>1E-218</v>
      </c>
      <c r="L428" s="542">
        <f t="shared" si="66"/>
        <v>0</v>
      </c>
      <c r="M428" s="542"/>
    </row>
    <row r="429" spans="1:13" ht="15" customHeight="1">
      <c r="A429" s="127"/>
      <c r="B429" s="136">
        <v>419</v>
      </c>
      <c r="C429" s="490" t="s">
        <v>304</v>
      </c>
      <c r="D429" s="491"/>
      <c r="E429" s="492"/>
      <c r="F429" s="100"/>
      <c r="G429" s="102"/>
      <c r="H429" s="382">
        <f>SUM(H413:I428)</f>
        <v>0</v>
      </c>
      <c r="I429" s="383"/>
      <c r="J429" s="100"/>
      <c r="K429" s="102"/>
      <c r="L429" s="382">
        <f>ROUND(SUM(L413:M428),0)</f>
        <v>0</v>
      </c>
      <c r="M429" s="383"/>
    </row>
    <row r="430" spans="1:13" ht="14.25" customHeight="1">
      <c r="A430" s="142" t="s">
        <v>441</v>
      </c>
      <c r="B430" s="111">
        <v>420</v>
      </c>
      <c r="C430" s="567" t="s">
        <v>437</v>
      </c>
      <c r="D430" s="568"/>
      <c r="E430" s="569"/>
      <c r="F430" s="589">
        <f>$L$4-1</f>
        <v>2025</v>
      </c>
      <c r="G430" s="552"/>
      <c r="H430" s="590"/>
      <c r="I430" s="591"/>
      <c r="J430" s="63">
        <v>10</v>
      </c>
      <c r="K430" s="81">
        <v>0.92500000000000004</v>
      </c>
      <c r="L430" s="590">
        <f t="shared" ref="L430:L440" si="68">H430*K430</f>
        <v>0</v>
      </c>
      <c r="M430" s="591"/>
    </row>
    <row r="431" spans="1:13" ht="14.25" customHeight="1">
      <c r="A431" s="137"/>
      <c r="B431" s="111">
        <v>421</v>
      </c>
      <c r="C431" s="554"/>
      <c r="D431" s="555"/>
      <c r="E431" s="556"/>
      <c r="F431" s="589">
        <f>F430-1</f>
        <v>2024</v>
      </c>
      <c r="G431" s="552"/>
      <c r="H431" s="590"/>
      <c r="I431" s="591"/>
      <c r="J431" s="63">
        <v>10</v>
      </c>
      <c r="K431" s="81">
        <v>0.78620000000000001</v>
      </c>
      <c r="L431" s="590">
        <f t="shared" si="68"/>
        <v>0</v>
      </c>
      <c r="M431" s="591"/>
    </row>
    <row r="432" spans="1:13" ht="14.25" customHeight="1">
      <c r="A432" s="137"/>
      <c r="B432" s="111">
        <v>422</v>
      </c>
      <c r="C432" s="554"/>
      <c r="D432" s="555"/>
      <c r="E432" s="556"/>
      <c r="F432" s="589">
        <f t="shared" ref="F432:F439" si="69">F431-1</f>
        <v>2023</v>
      </c>
      <c r="G432" s="552"/>
      <c r="H432" s="590"/>
      <c r="I432" s="591"/>
      <c r="J432" s="63">
        <v>10</v>
      </c>
      <c r="K432" s="81">
        <v>0.66830000000000001</v>
      </c>
      <c r="L432" s="590">
        <f t="shared" si="68"/>
        <v>0</v>
      </c>
      <c r="M432" s="591"/>
    </row>
    <row r="433" spans="1:13" ht="14.25" customHeight="1">
      <c r="A433" s="137"/>
      <c r="B433" s="111">
        <v>423</v>
      </c>
      <c r="C433" s="554"/>
      <c r="D433" s="555"/>
      <c r="E433" s="556"/>
      <c r="F433" s="589">
        <f t="shared" si="69"/>
        <v>2022</v>
      </c>
      <c r="G433" s="552"/>
      <c r="H433" s="590"/>
      <c r="I433" s="591"/>
      <c r="J433" s="63">
        <v>10</v>
      </c>
      <c r="K433" s="81">
        <v>0.56810000000000005</v>
      </c>
      <c r="L433" s="590">
        <f t="shared" si="68"/>
        <v>0</v>
      </c>
      <c r="M433" s="591"/>
    </row>
    <row r="434" spans="1:13" ht="14.25" customHeight="1">
      <c r="A434" s="137"/>
      <c r="B434" s="111">
        <v>424</v>
      </c>
      <c r="C434" s="554"/>
      <c r="D434" s="555"/>
      <c r="E434" s="556"/>
      <c r="F434" s="589">
        <f t="shared" si="69"/>
        <v>2021</v>
      </c>
      <c r="G434" s="552"/>
      <c r="H434" s="590"/>
      <c r="I434" s="591"/>
      <c r="J434" s="63">
        <v>10</v>
      </c>
      <c r="K434" s="81">
        <v>0.48070000000000002</v>
      </c>
      <c r="L434" s="590">
        <f t="shared" si="68"/>
        <v>0</v>
      </c>
      <c r="M434" s="591"/>
    </row>
    <row r="435" spans="1:13" ht="14.25" customHeight="1">
      <c r="A435" s="137"/>
      <c r="B435" s="111">
        <v>425</v>
      </c>
      <c r="C435" s="554"/>
      <c r="D435" s="555"/>
      <c r="E435" s="556"/>
      <c r="F435" s="589">
        <f t="shared" si="69"/>
        <v>2020</v>
      </c>
      <c r="G435" s="552"/>
      <c r="H435" s="590"/>
      <c r="I435" s="591"/>
      <c r="J435" s="63">
        <v>10</v>
      </c>
      <c r="K435" s="81">
        <v>0.39329999999999998</v>
      </c>
      <c r="L435" s="590">
        <f t="shared" si="68"/>
        <v>0</v>
      </c>
      <c r="M435" s="591"/>
    </row>
    <row r="436" spans="1:13" ht="14.25" customHeight="1">
      <c r="A436" s="137"/>
      <c r="B436" s="111">
        <v>426</v>
      </c>
      <c r="C436" s="554"/>
      <c r="D436" s="555"/>
      <c r="E436" s="556"/>
      <c r="F436" s="589">
        <f>F435-1</f>
        <v>2019</v>
      </c>
      <c r="G436" s="552"/>
      <c r="H436" s="590"/>
      <c r="I436" s="591"/>
      <c r="J436" s="63">
        <v>10</v>
      </c>
      <c r="K436" s="81">
        <v>0.30590000000000001</v>
      </c>
      <c r="L436" s="590">
        <f t="shared" si="68"/>
        <v>0</v>
      </c>
      <c r="M436" s="591"/>
    </row>
    <row r="437" spans="1:13" ht="14.25" customHeight="1">
      <c r="A437" s="137"/>
      <c r="B437" s="111">
        <v>427</v>
      </c>
      <c r="C437" s="554"/>
      <c r="D437" s="555"/>
      <c r="E437" s="556"/>
      <c r="F437" s="589">
        <f t="shared" si="69"/>
        <v>2018</v>
      </c>
      <c r="G437" s="552"/>
      <c r="H437" s="590"/>
      <c r="I437" s="591"/>
      <c r="J437" s="63">
        <v>10</v>
      </c>
      <c r="K437" s="81">
        <v>0.2185</v>
      </c>
      <c r="L437" s="590">
        <f t="shared" si="68"/>
        <v>0</v>
      </c>
      <c r="M437" s="591"/>
    </row>
    <row r="438" spans="1:13" ht="14.25" customHeight="1">
      <c r="A438" s="137"/>
      <c r="B438" s="111">
        <v>428</v>
      </c>
      <c r="C438" s="554"/>
      <c r="D438" s="555"/>
      <c r="E438" s="556"/>
      <c r="F438" s="589">
        <f t="shared" si="69"/>
        <v>2017</v>
      </c>
      <c r="G438" s="552"/>
      <c r="H438" s="590"/>
      <c r="I438" s="591"/>
      <c r="J438" s="63">
        <v>10</v>
      </c>
      <c r="K438" s="81">
        <v>0.13109999999999999</v>
      </c>
      <c r="L438" s="590">
        <f t="shared" si="68"/>
        <v>0</v>
      </c>
      <c r="M438" s="591"/>
    </row>
    <row r="439" spans="1:13" ht="14.25" customHeight="1">
      <c r="A439" s="137"/>
      <c r="B439" s="111">
        <v>429</v>
      </c>
      <c r="C439" s="554"/>
      <c r="D439" s="555"/>
      <c r="E439" s="556"/>
      <c r="F439" s="589">
        <f t="shared" si="69"/>
        <v>2016</v>
      </c>
      <c r="G439" s="552"/>
      <c r="H439" s="590"/>
      <c r="I439" s="591"/>
      <c r="J439" s="63">
        <v>10</v>
      </c>
      <c r="K439" s="81">
        <v>4.3700000000000003E-2</v>
      </c>
      <c r="L439" s="590">
        <f t="shared" si="68"/>
        <v>0</v>
      </c>
      <c r="M439" s="591"/>
    </row>
    <row r="440" spans="1:13" ht="14.25" customHeight="1" thickBot="1">
      <c r="A440" s="138"/>
      <c r="B440" s="111">
        <v>430</v>
      </c>
      <c r="C440" s="557"/>
      <c r="D440" s="558"/>
      <c r="E440" s="559"/>
      <c r="F440" s="589" t="s">
        <v>172</v>
      </c>
      <c r="G440" s="552"/>
      <c r="H440" s="599"/>
      <c r="I440" s="600"/>
      <c r="J440" s="143">
        <v>10</v>
      </c>
      <c r="K440" s="144">
        <v>1E-218</v>
      </c>
      <c r="L440" s="599">
        <f t="shared" si="68"/>
        <v>0</v>
      </c>
      <c r="M440" s="600"/>
    </row>
    <row r="441" spans="1:13" ht="15" customHeight="1">
      <c r="A441" s="127"/>
      <c r="B441" s="111">
        <v>431</v>
      </c>
      <c r="C441" s="490" t="s">
        <v>438</v>
      </c>
      <c r="D441" s="491"/>
      <c r="E441" s="492"/>
      <c r="F441" s="100"/>
      <c r="G441" s="102"/>
      <c r="H441" s="601">
        <f>SUM(H430:I440)</f>
        <v>0</v>
      </c>
      <c r="I441" s="602"/>
      <c r="J441" s="100"/>
      <c r="K441" s="102"/>
      <c r="L441" s="601">
        <f>ROUND(SUM(L430:M440),0)</f>
        <v>0</v>
      </c>
      <c r="M441" s="602"/>
    </row>
    <row r="442" spans="1:13" ht="14.25" customHeight="1">
      <c r="A442" s="142">
        <v>48.12</v>
      </c>
      <c r="B442" s="111">
        <v>432</v>
      </c>
      <c r="C442" s="567" t="s">
        <v>354</v>
      </c>
      <c r="D442" s="568"/>
      <c r="E442" s="569"/>
      <c r="F442" s="335">
        <f>$L$4-1</f>
        <v>2025</v>
      </c>
      <c r="G442" s="335"/>
      <c r="H442" s="553"/>
      <c r="I442" s="553"/>
      <c r="J442" s="63">
        <v>10</v>
      </c>
      <c r="K442" s="81">
        <v>0.92500000000000004</v>
      </c>
      <c r="L442" s="553">
        <f t="shared" ref="L442:L452" si="70">H442*K442</f>
        <v>0</v>
      </c>
      <c r="M442" s="553"/>
    </row>
    <row r="443" spans="1:13" ht="14.25" customHeight="1">
      <c r="A443" s="137"/>
      <c r="B443" s="111">
        <v>433</v>
      </c>
      <c r="C443" s="543" t="s">
        <v>444</v>
      </c>
      <c r="D443" s="544"/>
      <c r="E443" s="545"/>
      <c r="F443" s="335">
        <f>F442-1</f>
        <v>2024</v>
      </c>
      <c r="G443" s="335"/>
      <c r="H443" s="553"/>
      <c r="I443" s="553"/>
      <c r="J443" s="63">
        <v>10</v>
      </c>
      <c r="K443" s="81">
        <v>0.78620000000000001</v>
      </c>
      <c r="L443" s="553">
        <f t="shared" si="70"/>
        <v>0</v>
      </c>
      <c r="M443" s="553"/>
    </row>
    <row r="444" spans="1:13" ht="14.25" customHeight="1">
      <c r="A444" s="137"/>
      <c r="B444" s="111">
        <v>434</v>
      </c>
      <c r="C444" s="543"/>
      <c r="D444" s="544"/>
      <c r="E444" s="545"/>
      <c r="F444" s="335">
        <f t="shared" ref="F444:F451" si="71">F443-1</f>
        <v>2023</v>
      </c>
      <c r="G444" s="335"/>
      <c r="H444" s="553"/>
      <c r="I444" s="553"/>
      <c r="J444" s="63">
        <v>10</v>
      </c>
      <c r="K444" s="81">
        <v>0.66830000000000001</v>
      </c>
      <c r="L444" s="553">
        <f t="shared" si="70"/>
        <v>0</v>
      </c>
      <c r="M444" s="553"/>
    </row>
    <row r="445" spans="1:13" ht="14.25" customHeight="1">
      <c r="A445" s="137"/>
      <c r="B445" s="111">
        <v>435</v>
      </c>
      <c r="C445" s="543"/>
      <c r="D445" s="544"/>
      <c r="E445" s="545"/>
      <c r="F445" s="335">
        <f t="shared" si="71"/>
        <v>2022</v>
      </c>
      <c r="G445" s="335"/>
      <c r="H445" s="553"/>
      <c r="I445" s="553"/>
      <c r="J445" s="63">
        <v>10</v>
      </c>
      <c r="K445" s="81">
        <v>0.56810000000000005</v>
      </c>
      <c r="L445" s="553">
        <f t="shared" si="70"/>
        <v>0</v>
      </c>
      <c r="M445" s="553"/>
    </row>
    <row r="446" spans="1:13" ht="14.25" customHeight="1">
      <c r="A446" s="137"/>
      <c r="B446" s="111">
        <v>436</v>
      </c>
      <c r="C446" s="554"/>
      <c r="D446" s="555"/>
      <c r="E446" s="556"/>
      <c r="F446" s="335">
        <f t="shared" si="71"/>
        <v>2021</v>
      </c>
      <c r="G446" s="335"/>
      <c r="H446" s="553"/>
      <c r="I446" s="553"/>
      <c r="J446" s="63">
        <v>10</v>
      </c>
      <c r="K446" s="81">
        <v>0.48070000000000002</v>
      </c>
      <c r="L446" s="553">
        <f t="shared" si="70"/>
        <v>0</v>
      </c>
      <c r="M446" s="553"/>
    </row>
    <row r="447" spans="1:13" ht="14.25" customHeight="1">
      <c r="A447" s="137"/>
      <c r="B447" s="111">
        <v>437</v>
      </c>
      <c r="C447" s="554"/>
      <c r="D447" s="555"/>
      <c r="E447" s="556"/>
      <c r="F447" s="335">
        <f t="shared" si="71"/>
        <v>2020</v>
      </c>
      <c r="G447" s="335"/>
      <c r="H447" s="553"/>
      <c r="I447" s="553"/>
      <c r="J447" s="63">
        <v>10</v>
      </c>
      <c r="K447" s="81">
        <v>0.39329999999999998</v>
      </c>
      <c r="L447" s="553">
        <f t="shared" si="70"/>
        <v>0</v>
      </c>
      <c r="M447" s="553"/>
    </row>
    <row r="448" spans="1:13" ht="14.25" customHeight="1">
      <c r="A448" s="137"/>
      <c r="B448" s="111">
        <v>438</v>
      </c>
      <c r="C448" s="554"/>
      <c r="D448" s="555"/>
      <c r="E448" s="556"/>
      <c r="F448" s="335">
        <f>F447-1</f>
        <v>2019</v>
      </c>
      <c r="G448" s="335"/>
      <c r="H448" s="553"/>
      <c r="I448" s="553"/>
      <c r="J448" s="63">
        <v>10</v>
      </c>
      <c r="K448" s="81">
        <v>0.30590000000000001</v>
      </c>
      <c r="L448" s="553">
        <f t="shared" si="70"/>
        <v>0</v>
      </c>
      <c r="M448" s="553"/>
    </row>
    <row r="449" spans="1:13" ht="14.25" customHeight="1">
      <c r="A449" s="137"/>
      <c r="B449" s="111">
        <v>439</v>
      </c>
      <c r="C449" s="554"/>
      <c r="D449" s="555"/>
      <c r="E449" s="556"/>
      <c r="F449" s="335">
        <f t="shared" si="71"/>
        <v>2018</v>
      </c>
      <c r="G449" s="335"/>
      <c r="H449" s="553"/>
      <c r="I449" s="553"/>
      <c r="J449" s="63">
        <v>10</v>
      </c>
      <c r="K449" s="81">
        <v>0.2185</v>
      </c>
      <c r="L449" s="553">
        <f t="shared" si="70"/>
        <v>0</v>
      </c>
      <c r="M449" s="553"/>
    </row>
    <row r="450" spans="1:13" ht="14.25" customHeight="1">
      <c r="A450" s="137"/>
      <c r="B450" s="111">
        <v>440</v>
      </c>
      <c r="C450" s="554"/>
      <c r="D450" s="555"/>
      <c r="E450" s="556"/>
      <c r="F450" s="335">
        <f t="shared" si="71"/>
        <v>2017</v>
      </c>
      <c r="G450" s="335"/>
      <c r="H450" s="553"/>
      <c r="I450" s="553"/>
      <c r="J450" s="63">
        <v>10</v>
      </c>
      <c r="K450" s="81">
        <v>0.13109999999999999</v>
      </c>
      <c r="L450" s="553">
        <f t="shared" si="70"/>
        <v>0</v>
      </c>
      <c r="M450" s="553"/>
    </row>
    <row r="451" spans="1:13" ht="14.25" customHeight="1">
      <c r="A451" s="137"/>
      <c r="B451" s="111">
        <v>441</v>
      </c>
      <c r="C451" s="554"/>
      <c r="D451" s="555"/>
      <c r="E451" s="556"/>
      <c r="F451" s="335">
        <f t="shared" si="71"/>
        <v>2016</v>
      </c>
      <c r="G451" s="335"/>
      <c r="H451" s="553"/>
      <c r="I451" s="553"/>
      <c r="J451" s="63">
        <v>10</v>
      </c>
      <c r="K451" s="81">
        <v>4.3700000000000003E-2</v>
      </c>
      <c r="L451" s="553">
        <f t="shared" si="70"/>
        <v>0</v>
      </c>
      <c r="M451" s="553"/>
    </row>
    <row r="452" spans="1:13" ht="14.25" customHeight="1">
      <c r="A452" s="147"/>
      <c r="B452" s="111">
        <v>442</v>
      </c>
      <c r="C452" s="563"/>
      <c r="D452" s="564"/>
      <c r="E452" s="565"/>
      <c r="F452" s="561" t="s">
        <v>172</v>
      </c>
      <c r="G452" s="561"/>
      <c r="H452" s="562"/>
      <c r="I452" s="562"/>
      <c r="J452" s="148">
        <v>10</v>
      </c>
      <c r="K452" s="149">
        <v>1E-218</v>
      </c>
      <c r="L452" s="562">
        <f t="shared" si="70"/>
        <v>0</v>
      </c>
      <c r="M452" s="562"/>
    </row>
    <row r="453" spans="1:13" ht="14.25" customHeight="1">
      <c r="A453" s="150">
        <v>48.121000000000002</v>
      </c>
      <c r="B453" s="111">
        <v>443</v>
      </c>
      <c r="C453" s="546" t="s">
        <v>354</v>
      </c>
      <c r="D453" s="547"/>
      <c r="E453" s="548"/>
      <c r="F453" s="550">
        <f>$L$4-1</f>
        <v>2025</v>
      </c>
      <c r="G453" s="550"/>
      <c r="H453" s="551"/>
      <c r="I453" s="551"/>
      <c r="J453" s="151">
        <v>5</v>
      </c>
      <c r="K453" s="152">
        <v>0.85</v>
      </c>
      <c r="L453" s="551">
        <f t="shared" ref="L453:L458" si="72">H453*K453</f>
        <v>0</v>
      </c>
      <c r="M453" s="551"/>
    </row>
    <row r="454" spans="1:13" ht="14.25" customHeight="1">
      <c r="A454" s="137"/>
      <c r="B454" s="111">
        <v>444</v>
      </c>
      <c r="C454" s="543" t="s">
        <v>440</v>
      </c>
      <c r="D454" s="544"/>
      <c r="E454" s="545"/>
      <c r="F454" s="335">
        <f>F453-1</f>
        <v>2024</v>
      </c>
      <c r="G454" s="335"/>
      <c r="H454" s="553"/>
      <c r="I454" s="553"/>
      <c r="J454" s="63">
        <v>5</v>
      </c>
      <c r="K454" s="81">
        <v>0.59499999999999997</v>
      </c>
      <c r="L454" s="553">
        <f t="shared" si="72"/>
        <v>0</v>
      </c>
      <c r="M454" s="553"/>
    </row>
    <row r="455" spans="1:13" ht="14.25" customHeight="1">
      <c r="A455" s="137"/>
      <c r="B455" s="111">
        <v>445</v>
      </c>
      <c r="C455" s="543"/>
      <c r="D455" s="544"/>
      <c r="E455" s="545"/>
      <c r="F455" s="335">
        <f>F454-1</f>
        <v>2023</v>
      </c>
      <c r="G455" s="335"/>
      <c r="H455" s="553"/>
      <c r="I455" s="553"/>
      <c r="J455" s="63">
        <v>5</v>
      </c>
      <c r="K455" s="81">
        <v>0.41649999999999998</v>
      </c>
      <c r="L455" s="553">
        <f t="shared" si="72"/>
        <v>0</v>
      </c>
      <c r="M455" s="553"/>
    </row>
    <row r="456" spans="1:13" ht="14.25" customHeight="1">
      <c r="A456" s="137"/>
      <c r="B456" s="111">
        <v>446</v>
      </c>
      <c r="C456" s="543"/>
      <c r="D456" s="544"/>
      <c r="E456" s="545"/>
      <c r="F456" s="335">
        <f>F455-1</f>
        <v>2022</v>
      </c>
      <c r="G456" s="335"/>
      <c r="H456" s="553"/>
      <c r="I456" s="553"/>
      <c r="J456" s="63">
        <v>5</v>
      </c>
      <c r="K456" s="81">
        <v>0.24990000000000001</v>
      </c>
      <c r="L456" s="553">
        <f t="shared" si="72"/>
        <v>0</v>
      </c>
      <c r="M456" s="553"/>
    </row>
    <row r="457" spans="1:13" ht="14.25" customHeight="1">
      <c r="A457" s="137"/>
      <c r="B457" s="111">
        <v>447</v>
      </c>
      <c r="C457" s="554"/>
      <c r="D457" s="555"/>
      <c r="E457" s="556"/>
      <c r="F457" s="335">
        <f>F456-1</f>
        <v>2021</v>
      </c>
      <c r="G457" s="335"/>
      <c r="H457" s="553"/>
      <c r="I457" s="553"/>
      <c r="J457" s="63">
        <v>5</v>
      </c>
      <c r="K457" s="81">
        <v>8.3299999999999999E-2</v>
      </c>
      <c r="L457" s="553">
        <f t="shared" si="72"/>
        <v>0</v>
      </c>
      <c r="M457" s="553"/>
    </row>
    <row r="458" spans="1:13" ht="14.25" customHeight="1" thickBot="1">
      <c r="A458" s="138"/>
      <c r="B458" s="111">
        <v>448</v>
      </c>
      <c r="C458" s="557"/>
      <c r="D458" s="558"/>
      <c r="E458" s="559"/>
      <c r="F458" s="560" t="s">
        <v>172</v>
      </c>
      <c r="G458" s="560"/>
      <c r="H458" s="542"/>
      <c r="I458" s="542"/>
      <c r="J458" s="143">
        <v>5</v>
      </c>
      <c r="K458" s="144">
        <v>1E-218</v>
      </c>
      <c r="L458" s="542">
        <f t="shared" si="72"/>
        <v>0</v>
      </c>
      <c r="M458" s="542"/>
    </row>
    <row r="459" spans="1:13" ht="15" customHeight="1">
      <c r="A459" s="127"/>
      <c r="B459" s="111">
        <v>449</v>
      </c>
      <c r="C459" s="490" t="s">
        <v>429</v>
      </c>
      <c r="D459" s="491"/>
      <c r="E459" s="492"/>
      <c r="F459" s="100"/>
      <c r="G459" s="102"/>
      <c r="H459" s="382">
        <f>SUM(H442:I458)</f>
        <v>0</v>
      </c>
      <c r="I459" s="383"/>
      <c r="J459" s="100"/>
      <c r="K459" s="102"/>
      <c r="L459" s="382">
        <f>ROUND(SUM(L442:M458),0)</f>
        <v>0</v>
      </c>
      <c r="M459" s="383"/>
    </row>
    <row r="460" spans="1:13" ht="14.25" customHeight="1">
      <c r="A460" s="142">
        <v>48.14</v>
      </c>
      <c r="B460" s="136">
        <v>450</v>
      </c>
      <c r="C460" s="567" t="s">
        <v>355</v>
      </c>
      <c r="D460" s="568"/>
      <c r="E460" s="569"/>
      <c r="F460" s="335">
        <f>$L$4-1</f>
        <v>2025</v>
      </c>
      <c r="G460" s="335"/>
      <c r="H460" s="553"/>
      <c r="I460" s="553"/>
      <c r="J460" s="63">
        <v>15</v>
      </c>
      <c r="K460" s="81">
        <v>0.95</v>
      </c>
      <c r="L460" s="553">
        <f>H460*K460</f>
        <v>0</v>
      </c>
      <c r="M460" s="553"/>
    </row>
    <row r="461" spans="1:13" ht="14.25" customHeight="1">
      <c r="A461" s="137"/>
      <c r="B461" s="136">
        <v>451</v>
      </c>
      <c r="C461" s="554"/>
      <c r="D461" s="555"/>
      <c r="E461" s="556"/>
      <c r="F461" s="335">
        <f>F460-1</f>
        <v>2024</v>
      </c>
      <c r="G461" s="335"/>
      <c r="H461" s="553"/>
      <c r="I461" s="553"/>
      <c r="J461" s="63">
        <v>15</v>
      </c>
      <c r="K461" s="81">
        <v>0.85499999999999998</v>
      </c>
      <c r="L461" s="553">
        <f t="shared" ref="L461:L475" si="73">H461*K461</f>
        <v>0</v>
      </c>
      <c r="M461" s="553"/>
    </row>
    <row r="462" spans="1:13" ht="14.25" customHeight="1">
      <c r="A462" s="137"/>
      <c r="B462" s="136">
        <v>452</v>
      </c>
      <c r="C462" s="554"/>
      <c r="D462" s="555"/>
      <c r="E462" s="556"/>
      <c r="F462" s="335">
        <f t="shared" ref="F462:F474" si="74">F461-1</f>
        <v>2023</v>
      </c>
      <c r="G462" s="335"/>
      <c r="H462" s="553"/>
      <c r="I462" s="553"/>
      <c r="J462" s="63">
        <v>15</v>
      </c>
      <c r="K462" s="81">
        <v>0.76949999999999996</v>
      </c>
      <c r="L462" s="553">
        <f t="shared" si="73"/>
        <v>0</v>
      </c>
      <c r="M462" s="553"/>
    </row>
    <row r="463" spans="1:13" ht="14.25" customHeight="1">
      <c r="A463" s="137"/>
      <c r="B463" s="136">
        <v>453</v>
      </c>
      <c r="C463" s="554"/>
      <c r="D463" s="555"/>
      <c r="E463" s="556"/>
      <c r="F463" s="335">
        <f t="shared" si="74"/>
        <v>2022</v>
      </c>
      <c r="G463" s="335"/>
      <c r="H463" s="553"/>
      <c r="I463" s="553"/>
      <c r="J463" s="63">
        <v>15</v>
      </c>
      <c r="K463" s="81">
        <v>0.6925</v>
      </c>
      <c r="L463" s="553">
        <f t="shared" si="73"/>
        <v>0</v>
      </c>
      <c r="M463" s="553"/>
    </row>
    <row r="464" spans="1:13" ht="14.25" customHeight="1">
      <c r="A464" s="137"/>
      <c r="B464" s="136">
        <v>454</v>
      </c>
      <c r="C464" s="554"/>
      <c r="D464" s="555"/>
      <c r="E464" s="556"/>
      <c r="F464" s="335">
        <f t="shared" si="74"/>
        <v>2021</v>
      </c>
      <c r="G464" s="335"/>
      <c r="H464" s="553"/>
      <c r="I464" s="553"/>
      <c r="J464" s="63">
        <v>15</v>
      </c>
      <c r="K464" s="81">
        <v>0.62319999999999998</v>
      </c>
      <c r="L464" s="553">
        <f t="shared" si="73"/>
        <v>0</v>
      </c>
      <c r="M464" s="553"/>
    </row>
    <row r="465" spans="1:13" ht="14.25" customHeight="1">
      <c r="A465" s="137"/>
      <c r="B465" s="136">
        <v>455</v>
      </c>
      <c r="C465" s="554"/>
      <c r="D465" s="555"/>
      <c r="E465" s="556"/>
      <c r="F465" s="335">
        <f t="shared" si="74"/>
        <v>2020</v>
      </c>
      <c r="G465" s="335"/>
      <c r="H465" s="553"/>
      <c r="I465" s="553"/>
      <c r="J465" s="63">
        <v>15</v>
      </c>
      <c r="K465" s="81">
        <v>0.56089999999999995</v>
      </c>
      <c r="L465" s="553">
        <f t="shared" si="73"/>
        <v>0</v>
      </c>
      <c r="M465" s="553"/>
    </row>
    <row r="466" spans="1:13" ht="14.25" customHeight="1">
      <c r="A466" s="137"/>
      <c r="B466" s="136">
        <v>456</v>
      </c>
      <c r="C466" s="554"/>
      <c r="D466" s="555"/>
      <c r="E466" s="556"/>
      <c r="F466" s="335">
        <f t="shared" si="74"/>
        <v>2019</v>
      </c>
      <c r="G466" s="335"/>
      <c r="H466" s="553"/>
      <c r="I466" s="553"/>
      <c r="J466" s="63">
        <v>15</v>
      </c>
      <c r="K466" s="81">
        <v>0.50190000000000001</v>
      </c>
      <c r="L466" s="553">
        <f t="shared" si="73"/>
        <v>0</v>
      </c>
      <c r="M466" s="553"/>
    </row>
    <row r="467" spans="1:13" ht="14.25" customHeight="1">
      <c r="A467" s="137"/>
      <c r="B467" s="136">
        <v>457</v>
      </c>
      <c r="C467" s="554"/>
      <c r="D467" s="555"/>
      <c r="E467" s="556"/>
      <c r="F467" s="335">
        <f t="shared" si="74"/>
        <v>2018</v>
      </c>
      <c r="G467" s="335"/>
      <c r="H467" s="553"/>
      <c r="I467" s="553"/>
      <c r="J467" s="63">
        <v>15</v>
      </c>
      <c r="K467" s="81">
        <v>0.44290000000000002</v>
      </c>
      <c r="L467" s="553">
        <f t="shared" si="73"/>
        <v>0</v>
      </c>
      <c r="M467" s="553"/>
    </row>
    <row r="468" spans="1:13" ht="14.25" customHeight="1">
      <c r="A468" s="137"/>
      <c r="B468" s="136">
        <v>458</v>
      </c>
      <c r="C468" s="554"/>
      <c r="D468" s="555"/>
      <c r="E468" s="556"/>
      <c r="F468" s="335">
        <f t="shared" si="74"/>
        <v>2017</v>
      </c>
      <c r="G468" s="335"/>
      <c r="H468" s="553"/>
      <c r="I468" s="553"/>
      <c r="J468" s="63">
        <v>15</v>
      </c>
      <c r="K468" s="81">
        <v>0.38379999999999997</v>
      </c>
      <c r="L468" s="553">
        <f t="shared" si="73"/>
        <v>0</v>
      </c>
      <c r="M468" s="553"/>
    </row>
    <row r="469" spans="1:13" ht="14.25" customHeight="1">
      <c r="A469" s="137"/>
      <c r="B469" s="136">
        <v>459</v>
      </c>
      <c r="C469" s="554"/>
      <c r="D469" s="555"/>
      <c r="E469" s="556"/>
      <c r="F469" s="335">
        <f t="shared" si="74"/>
        <v>2016</v>
      </c>
      <c r="G469" s="335"/>
      <c r="H469" s="553"/>
      <c r="I469" s="553"/>
      <c r="J469" s="63">
        <v>15</v>
      </c>
      <c r="K469" s="81">
        <v>0.32479999999999998</v>
      </c>
      <c r="L469" s="553">
        <f t="shared" si="73"/>
        <v>0</v>
      </c>
      <c r="M469" s="553"/>
    </row>
    <row r="470" spans="1:13" ht="14.25" customHeight="1">
      <c r="A470" s="137"/>
      <c r="B470" s="136">
        <v>460</v>
      </c>
      <c r="C470" s="554"/>
      <c r="D470" s="555"/>
      <c r="E470" s="556"/>
      <c r="F470" s="335">
        <f t="shared" si="74"/>
        <v>2015</v>
      </c>
      <c r="G470" s="335"/>
      <c r="H470" s="553"/>
      <c r="I470" s="553"/>
      <c r="J470" s="63">
        <v>15</v>
      </c>
      <c r="K470" s="81">
        <v>0.26569999999999999</v>
      </c>
      <c r="L470" s="553">
        <f t="shared" si="73"/>
        <v>0</v>
      </c>
      <c r="M470" s="553"/>
    </row>
    <row r="471" spans="1:13" ht="14.25" customHeight="1">
      <c r="A471" s="137"/>
      <c r="B471" s="136">
        <v>461</v>
      </c>
      <c r="C471" s="554"/>
      <c r="D471" s="555"/>
      <c r="E471" s="556"/>
      <c r="F471" s="335">
        <f t="shared" si="74"/>
        <v>2014</v>
      </c>
      <c r="G471" s="335"/>
      <c r="H471" s="553"/>
      <c r="I471" s="553"/>
      <c r="J471" s="63">
        <v>15</v>
      </c>
      <c r="K471" s="81">
        <v>0.20669999999999999</v>
      </c>
      <c r="L471" s="553">
        <f t="shared" si="73"/>
        <v>0</v>
      </c>
      <c r="M471" s="553"/>
    </row>
    <row r="472" spans="1:13" ht="14.25" customHeight="1">
      <c r="A472" s="137"/>
      <c r="B472" s="136">
        <v>462</v>
      </c>
      <c r="C472" s="554"/>
      <c r="D472" s="555"/>
      <c r="E472" s="556"/>
      <c r="F472" s="335">
        <f t="shared" si="74"/>
        <v>2013</v>
      </c>
      <c r="G472" s="335"/>
      <c r="H472" s="553"/>
      <c r="I472" s="553"/>
      <c r="J472" s="63">
        <v>15</v>
      </c>
      <c r="K472" s="81">
        <v>0.14760000000000001</v>
      </c>
      <c r="L472" s="553">
        <f t="shared" si="73"/>
        <v>0</v>
      </c>
      <c r="M472" s="553"/>
    </row>
    <row r="473" spans="1:13" ht="14.25" customHeight="1">
      <c r="A473" s="137"/>
      <c r="B473" s="136">
        <v>463</v>
      </c>
      <c r="C473" s="554"/>
      <c r="D473" s="555"/>
      <c r="E473" s="556"/>
      <c r="F473" s="335">
        <f t="shared" si="74"/>
        <v>2012</v>
      </c>
      <c r="G473" s="335"/>
      <c r="H473" s="553"/>
      <c r="I473" s="553"/>
      <c r="J473" s="63">
        <v>15</v>
      </c>
      <c r="K473" s="81">
        <v>8.8599999999999998E-2</v>
      </c>
      <c r="L473" s="553">
        <f t="shared" si="73"/>
        <v>0</v>
      </c>
      <c r="M473" s="553"/>
    </row>
    <row r="474" spans="1:13" ht="14.25" customHeight="1">
      <c r="A474" s="137"/>
      <c r="B474" s="136">
        <v>464</v>
      </c>
      <c r="C474" s="554"/>
      <c r="D474" s="555"/>
      <c r="E474" s="556"/>
      <c r="F474" s="335">
        <f t="shared" si="74"/>
        <v>2011</v>
      </c>
      <c r="G474" s="335"/>
      <c r="H474" s="553"/>
      <c r="I474" s="553"/>
      <c r="J474" s="63">
        <v>15</v>
      </c>
      <c r="K474" s="81">
        <v>2.9499999999999998E-2</v>
      </c>
      <c r="L474" s="553">
        <f t="shared" si="73"/>
        <v>0</v>
      </c>
      <c r="M474" s="553"/>
    </row>
    <row r="475" spans="1:13" ht="14.25" customHeight="1" thickBot="1">
      <c r="A475" s="138"/>
      <c r="B475" s="136">
        <v>465</v>
      </c>
      <c r="C475" s="557"/>
      <c r="D475" s="558"/>
      <c r="E475" s="559"/>
      <c r="F475" s="335" t="s">
        <v>172</v>
      </c>
      <c r="G475" s="335"/>
      <c r="H475" s="542"/>
      <c r="I475" s="542"/>
      <c r="J475" s="63">
        <v>15</v>
      </c>
      <c r="K475" s="81">
        <v>1E-218</v>
      </c>
      <c r="L475" s="542">
        <f t="shared" si="73"/>
        <v>0</v>
      </c>
      <c r="M475" s="542"/>
    </row>
    <row r="476" spans="1:13" ht="15" customHeight="1">
      <c r="A476" s="127"/>
      <c r="B476" s="136">
        <v>466</v>
      </c>
      <c r="C476" s="490" t="s">
        <v>430</v>
      </c>
      <c r="D476" s="491"/>
      <c r="E476" s="492"/>
      <c r="F476" s="100"/>
      <c r="G476" s="102"/>
      <c r="H476" s="382">
        <f>SUM(H460:I475)</f>
        <v>0</v>
      </c>
      <c r="I476" s="383"/>
      <c r="J476" s="100"/>
      <c r="K476" s="102"/>
      <c r="L476" s="382">
        <f>ROUND(SUM(L460:M475),0)</f>
        <v>0</v>
      </c>
      <c r="M476" s="383"/>
    </row>
    <row r="477" spans="1:13" ht="14.25" customHeight="1">
      <c r="A477" s="135"/>
      <c r="B477" s="136">
        <v>467</v>
      </c>
      <c r="C477" s="567" t="s">
        <v>772</v>
      </c>
      <c r="D477" s="568"/>
      <c r="E477" s="569"/>
      <c r="F477" s="335">
        <f>$L$4-1</f>
        <v>2025</v>
      </c>
      <c r="G477" s="335"/>
      <c r="H477" s="553"/>
      <c r="I477" s="553"/>
      <c r="J477" s="63">
        <v>5</v>
      </c>
      <c r="K477" s="81">
        <v>0.85</v>
      </c>
      <c r="L477" s="553">
        <f t="shared" ref="L477:L482" si="75">H477*K477</f>
        <v>0</v>
      </c>
      <c r="M477" s="553"/>
    </row>
    <row r="478" spans="1:13" ht="14.25" customHeight="1">
      <c r="A478" s="137"/>
      <c r="B478" s="136">
        <v>468</v>
      </c>
      <c r="C478" s="579" t="s">
        <v>442</v>
      </c>
      <c r="D478" s="580"/>
      <c r="E478" s="581"/>
      <c r="F478" s="335">
        <f>F477-1</f>
        <v>2024</v>
      </c>
      <c r="G478" s="335"/>
      <c r="H478" s="553"/>
      <c r="I478" s="553"/>
      <c r="J478" s="63">
        <v>5</v>
      </c>
      <c r="K478" s="81">
        <v>0.59499999999999997</v>
      </c>
      <c r="L478" s="553">
        <f t="shared" si="75"/>
        <v>0</v>
      </c>
      <c r="M478" s="553"/>
    </row>
    <row r="479" spans="1:13" ht="14.25" customHeight="1">
      <c r="A479" s="137"/>
      <c r="B479" s="136">
        <v>469</v>
      </c>
      <c r="C479" s="579"/>
      <c r="D479" s="580"/>
      <c r="E479" s="581"/>
      <c r="F479" s="335">
        <f>F478-1</f>
        <v>2023</v>
      </c>
      <c r="G479" s="335"/>
      <c r="H479" s="553"/>
      <c r="I479" s="553"/>
      <c r="J479" s="63">
        <v>5</v>
      </c>
      <c r="K479" s="81">
        <v>0.41649999999999998</v>
      </c>
      <c r="L479" s="553">
        <f t="shared" si="75"/>
        <v>0</v>
      </c>
      <c r="M479" s="553"/>
    </row>
    <row r="480" spans="1:13" ht="14.25" customHeight="1">
      <c r="A480" s="137"/>
      <c r="B480" s="136">
        <v>470</v>
      </c>
      <c r="C480" s="579"/>
      <c r="D480" s="580"/>
      <c r="E480" s="581"/>
      <c r="F480" s="335">
        <f>F479-1</f>
        <v>2022</v>
      </c>
      <c r="G480" s="335"/>
      <c r="H480" s="553"/>
      <c r="I480" s="553"/>
      <c r="J480" s="63">
        <v>5</v>
      </c>
      <c r="K480" s="81">
        <v>0.24990000000000001</v>
      </c>
      <c r="L480" s="553">
        <f t="shared" si="75"/>
        <v>0</v>
      </c>
      <c r="M480" s="553"/>
    </row>
    <row r="481" spans="1:13" ht="14.25" customHeight="1">
      <c r="A481" s="137"/>
      <c r="B481" s="136">
        <v>471</v>
      </c>
      <c r="C481" s="579"/>
      <c r="D481" s="580"/>
      <c r="E481" s="581"/>
      <c r="F481" s="335">
        <f>F480-1</f>
        <v>2021</v>
      </c>
      <c r="G481" s="335"/>
      <c r="H481" s="553"/>
      <c r="I481" s="553"/>
      <c r="J481" s="63">
        <v>5</v>
      </c>
      <c r="K481" s="81">
        <v>8.3299999999999999E-2</v>
      </c>
      <c r="L481" s="553">
        <f t="shared" si="75"/>
        <v>0</v>
      </c>
      <c r="M481" s="553"/>
    </row>
    <row r="482" spans="1:13" ht="14.25" customHeight="1" thickBot="1">
      <c r="A482" s="138"/>
      <c r="B482" s="136">
        <v>472</v>
      </c>
      <c r="C482" s="594"/>
      <c r="D482" s="595"/>
      <c r="E482" s="596"/>
      <c r="F482" s="335" t="s">
        <v>172</v>
      </c>
      <c r="G482" s="335"/>
      <c r="H482" s="542"/>
      <c r="I482" s="542"/>
      <c r="J482" s="63">
        <v>5</v>
      </c>
      <c r="K482" s="81">
        <v>1E-218</v>
      </c>
      <c r="L482" s="542">
        <f t="shared" si="75"/>
        <v>0</v>
      </c>
      <c r="M482" s="542"/>
    </row>
    <row r="483" spans="1:13" ht="15">
      <c r="A483" s="104"/>
      <c r="B483" s="136">
        <v>473</v>
      </c>
      <c r="C483" s="506" t="s">
        <v>773</v>
      </c>
      <c r="D483" s="506"/>
      <c r="E483" s="506"/>
      <c r="F483" s="101"/>
      <c r="G483" s="101"/>
      <c r="H483" s="407">
        <f>SUM(H477:I482)</f>
        <v>0</v>
      </c>
      <c r="I483" s="407"/>
      <c r="J483" s="101"/>
      <c r="K483" s="101"/>
      <c r="L483" s="407">
        <f>ROUND(SUM(L477:M482),0)</f>
        <v>0</v>
      </c>
      <c r="M483" s="407"/>
    </row>
    <row r="484" spans="1:13" ht="14.25" customHeight="1" thickBot="1">
      <c r="A484" s="104"/>
      <c r="B484" s="155"/>
      <c r="C484" s="155"/>
      <c r="D484" s="155"/>
      <c r="E484" s="155"/>
      <c r="F484" s="101"/>
      <c r="G484" s="101"/>
      <c r="H484" s="156"/>
      <c r="I484" s="156"/>
      <c r="J484" s="101"/>
      <c r="K484" s="101"/>
      <c r="L484" s="156"/>
      <c r="M484" s="157"/>
    </row>
    <row r="485" spans="1:13" ht="15" customHeight="1" thickTop="1">
      <c r="A485" s="127"/>
      <c r="B485" s="158">
        <v>474</v>
      </c>
      <c r="C485" s="592" t="s">
        <v>305</v>
      </c>
      <c r="D485" s="592"/>
      <c r="E485" s="593"/>
      <c r="F485" s="159"/>
      <c r="G485" s="160"/>
      <c r="H485" s="586">
        <f>SUM(H17,H24,H33,H42,H51,H58,H67,H79,H97,H115,H133,H151,H169,H178,H195,H204,H213,H222,H231,H248,H265,H282,H305,H322,H339,H356,H378,H395,H412,H429,H441,H459,H476,H483)</f>
        <v>0</v>
      </c>
      <c r="I485" s="585"/>
      <c r="J485" s="159"/>
      <c r="K485" s="160"/>
      <c r="L485" s="586">
        <f>SUM(L17,L24,L33,L42,L51,L58,L67,L79,L97,L115,L133,L151,L169,L178,L195,L204,L213,L222,L231,L248,L265,L282,L305,L322,L339,L356,L378,L395,L412,L429,L441,L459,L476,L483)</f>
        <v>0</v>
      </c>
      <c r="M485" s="585"/>
    </row>
    <row r="486" spans="1:13" ht="14.25" customHeight="1">
      <c r="A486" s="159"/>
      <c r="B486" s="161"/>
      <c r="C486" s="161"/>
      <c r="D486" s="161"/>
      <c r="E486" s="161"/>
      <c r="F486" s="161"/>
      <c r="G486" s="161"/>
      <c r="H486" s="161"/>
      <c r="I486" s="161"/>
      <c r="J486" s="162"/>
      <c r="K486" s="162"/>
      <c r="L486" s="161"/>
      <c r="M486" s="160"/>
    </row>
    <row r="489" spans="1:13" ht="15.75">
      <c r="A489" s="298" t="s">
        <v>116</v>
      </c>
      <c r="B489" s="298"/>
      <c r="C489" s="298"/>
      <c r="D489" s="298"/>
      <c r="E489" s="298"/>
      <c r="F489" s="298"/>
      <c r="G489" s="298"/>
      <c r="H489" s="298"/>
      <c r="I489" s="298"/>
      <c r="J489" s="298"/>
      <c r="K489" s="298"/>
      <c r="L489" s="298"/>
      <c r="M489" s="298"/>
    </row>
    <row r="490" spans="1:13" ht="15" customHeight="1">
      <c r="A490" s="180" t="s">
        <v>794</v>
      </c>
      <c r="B490" s="180"/>
      <c r="C490" s="180"/>
      <c r="D490" s="180"/>
      <c r="E490" s="180"/>
      <c r="F490" s="180"/>
      <c r="G490" s="180"/>
      <c r="H490" s="180"/>
      <c r="I490" s="180"/>
      <c r="J490" s="180"/>
      <c r="K490" s="180"/>
      <c r="L490" s="180"/>
      <c r="M490" s="180"/>
    </row>
    <row r="491" spans="1:13" ht="15" customHeight="1">
      <c r="A491" s="180"/>
      <c r="B491" s="180"/>
      <c r="C491" s="180"/>
      <c r="D491" s="180"/>
      <c r="E491" s="180"/>
      <c r="F491" s="180"/>
      <c r="G491" s="180"/>
      <c r="H491" s="180"/>
      <c r="I491" s="180"/>
      <c r="J491" s="180"/>
      <c r="K491" s="180"/>
      <c r="L491" s="180"/>
      <c r="M491" s="180"/>
    </row>
    <row r="492" spans="1:13" ht="14.25" customHeight="1">
      <c r="A492" s="180"/>
      <c r="B492" s="180"/>
      <c r="C492" s="180"/>
      <c r="D492" s="180"/>
      <c r="E492" s="180"/>
      <c r="F492" s="180"/>
      <c r="G492" s="180"/>
      <c r="H492" s="180"/>
      <c r="I492" s="180"/>
      <c r="J492" s="180"/>
      <c r="K492" s="180"/>
      <c r="L492" s="180"/>
      <c r="M492" s="180"/>
    </row>
    <row r="493" spans="1:13" ht="15" customHeight="1">
      <c r="A493" s="180"/>
      <c r="B493" s="180"/>
      <c r="C493" s="180"/>
      <c r="D493" s="180"/>
      <c r="E493" s="180"/>
      <c r="F493" s="180"/>
      <c r="G493" s="180"/>
      <c r="H493" s="180"/>
      <c r="I493" s="180"/>
      <c r="J493" s="180"/>
      <c r="K493" s="180"/>
      <c r="L493" s="180"/>
      <c r="M493" s="180"/>
    </row>
    <row r="494" spans="1:13" ht="15" customHeight="1">
      <c r="A494" s="180"/>
      <c r="B494" s="180"/>
      <c r="C494" s="180"/>
      <c r="D494" s="180"/>
      <c r="E494" s="180"/>
      <c r="F494" s="180"/>
      <c r="G494" s="180"/>
      <c r="H494" s="180"/>
      <c r="I494" s="180"/>
      <c r="J494" s="180"/>
      <c r="K494" s="180"/>
      <c r="L494" s="180"/>
      <c r="M494" s="180"/>
    </row>
    <row r="495" spans="1:13" ht="15" customHeight="1">
      <c r="A495" s="180"/>
      <c r="B495" s="180"/>
      <c r="C495" s="180"/>
      <c r="D495" s="180"/>
      <c r="E495" s="180"/>
      <c r="F495" s="180"/>
      <c r="G495" s="180"/>
      <c r="H495" s="180"/>
      <c r="I495" s="180"/>
      <c r="J495" s="180"/>
      <c r="K495" s="180"/>
      <c r="L495" s="180"/>
      <c r="M495" s="180"/>
    </row>
    <row r="496" spans="1:13" ht="14.25" customHeight="1">
      <c r="A496" s="180"/>
      <c r="B496" s="180"/>
      <c r="C496" s="180"/>
      <c r="D496" s="180"/>
      <c r="E496" s="180"/>
      <c r="F496" s="180"/>
      <c r="G496" s="180"/>
      <c r="H496" s="180"/>
      <c r="I496" s="180"/>
      <c r="J496" s="180"/>
      <c r="K496" s="180"/>
      <c r="L496" s="180"/>
      <c r="M496" s="180"/>
    </row>
    <row r="497" spans="1:13" ht="15" customHeight="1">
      <c r="A497" s="180"/>
      <c r="B497" s="180"/>
      <c r="C497" s="180"/>
      <c r="D497" s="180"/>
      <c r="E497" s="180"/>
      <c r="F497" s="180"/>
      <c r="G497" s="180"/>
      <c r="H497" s="180"/>
      <c r="I497" s="180"/>
      <c r="J497" s="180"/>
      <c r="K497" s="180"/>
      <c r="L497" s="180"/>
      <c r="M497" s="180"/>
    </row>
    <row r="498" spans="1:13" ht="14.25" customHeight="1">
      <c r="A498" s="180"/>
      <c r="B498" s="180"/>
      <c r="C498" s="180"/>
      <c r="D498" s="180"/>
      <c r="E498" s="180"/>
      <c r="F498" s="180"/>
      <c r="G498" s="180"/>
      <c r="H498" s="180"/>
      <c r="I498" s="180"/>
      <c r="J498" s="180"/>
      <c r="K498" s="180"/>
      <c r="L498" s="180"/>
      <c r="M498" s="180"/>
    </row>
    <row r="499" spans="1:13" ht="15" customHeight="1">
      <c r="A499" s="180"/>
      <c r="B499" s="180"/>
      <c r="C499" s="180"/>
      <c r="D499" s="180"/>
      <c r="E499" s="180"/>
      <c r="F499" s="180"/>
      <c r="G499" s="180"/>
      <c r="H499" s="180"/>
      <c r="I499" s="180"/>
      <c r="J499" s="180"/>
      <c r="K499" s="180"/>
      <c r="L499" s="180"/>
      <c r="M499" s="180"/>
    </row>
    <row r="500" spans="1:13" ht="15" customHeight="1">
      <c r="A500" s="180"/>
      <c r="B500" s="180"/>
      <c r="C500" s="180"/>
      <c r="D500" s="180"/>
      <c r="E500" s="180"/>
      <c r="F500" s="180"/>
      <c r="G500" s="180"/>
      <c r="H500" s="180"/>
      <c r="I500" s="180"/>
      <c r="J500" s="180"/>
      <c r="K500" s="180"/>
      <c r="L500" s="180"/>
      <c r="M500" s="180"/>
    </row>
    <row r="501" spans="1:13" ht="14.25" customHeight="1">
      <c r="A501" s="180"/>
      <c r="B501" s="180"/>
      <c r="C501" s="180"/>
      <c r="D501" s="180"/>
      <c r="E501" s="180"/>
      <c r="F501" s="180"/>
      <c r="G501" s="180"/>
      <c r="H501" s="180"/>
      <c r="I501" s="180"/>
      <c r="J501" s="180"/>
      <c r="K501" s="180"/>
      <c r="L501" s="180"/>
      <c r="M501" s="180"/>
    </row>
    <row r="502" spans="1:13" ht="9" customHeight="1"/>
    <row r="503" spans="1:13" ht="15" customHeight="1">
      <c r="A503" s="180" t="s">
        <v>785</v>
      </c>
      <c r="B503" s="180"/>
      <c r="C503" s="180"/>
      <c r="D503" s="180"/>
      <c r="E503" s="180"/>
      <c r="F503" s="180"/>
      <c r="G503" s="180"/>
      <c r="H503" s="180"/>
      <c r="I503" s="180"/>
      <c r="J503" s="180"/>
      <c r="K503" s="180"/>
      <c r="L503" s="180"/>
      <c r="M503" s="180"/>
    </row>
    <row r="504" spans="1:13" ht="14.25" customHeight="1">
      <c r="A504" s="180"/>
      <c r="B504" s="180"/>
      <c r="C504" s="180"/>
      <c r="D504" s="180"/>
      <c r="E504" s="180"/>
      <c r="F504" s="180"/>
      <c r="G504" s="180"/>
      <c r="H504" s="180"/>
      <c r="I504" s="180"/>
      <c r="J504" s="180"/>
      <c r="K504" s="180"/>
      <c r="L504" s="180"/>
      <c r="M504" s="180"/>
    </row>
    <row r="505" spans="1:13" ht="9" customHeight="1">
      <c r="A505" s="53"/>
      <c r="B505" s="53"/>
      <c r="C505" s="53"/>
      <c r="D505" s="53"/>
      <c r="E505" s="53"/>
      <c r="F505" s="53"/>
      <c r="G505" s="53"/>
      <c r="H505" s="53"/>
      <c r="I505" s="53"/>
      <c r="J505" s="53"/>
      <c r="K505" s="53"/>
      <c r="L505" s="53"/>
      <c r="M505" s="53"/>
    </row>
    <row r="506" spans="1:13" ht="15" customHeight="1">
      <c r="A506" s="402" t="s">
        <v>786</v>
      </c>
      <c r="B506" s="402"/>
      <c r="C506" s="402"/>
      <c r="D506" s="402"/>
      <c r="E506" s="402"/>
      <c r="F506" s="402"/>
      <c r="G506" s="402"/>
      <c r="H506" s="402"/>
      <c r="I506" s="402"/>
      <c r="J506" s="402"/>
      <c r="K506" s="402"/>
      <c r="L506" s="402"/>
      <c r="M506" s="402"/>
    </row>
    <row r="507" spans="1:13" ht="9" customHeight="1">
      <c r="A507" s="53"/>
      <c r="B507" s="53"/>
      <c r="C507" s="53"/>
      <c r="D507" s="53"/>
      <c r="E507" s="53"/>
      <c r="F507" s="53"/>
      <c r="G507" s="53"/>
      <c r="H507" s="53"/>
      <c r="I507" s="53"/>
      <c r="J507" s="53"/>
      <c r="K507" s="53"/>
      <c r="L507" s="53"/>
      <c r="M507" s="53"/>
    </row>
    <row r="508" spans="1:13" ht="15" customHeight="1">
      <c r="A508" s="215" t="s">
        <v>637</v>
      </c>
      <c r="B508" s="215"/>
      <c r="C508" s="215"/>
      <c r="D508" s="215"/>
      <c r="E508" s="215"/>
      <c r="F508" s="215"/>
      <c r="G508" s="215"/>
      <c r="H508" s="215"/>
      <c r="I508" s="215"/>
      <c r="J508" s="215"/>
      <c r="K508" s="215"/>
      <c r="L508" s="215"/>
      <c r="M508" s="215"/>
    </row>
    <row r="509" spans="1:13" ht="14.25" customHeight="1">
      <c r="A509" s="215"/>
      <c r="B509" s="215"/>
      <c r="C509" s="215"/>
      <c r="D509" s="215"/>
      <c r="E509" s="215"/>
      <c r="F509" s="215"/>
      <c r="G509" s="215"/>
      <c r="H509" s="215"/>
      <c r="I509" s="215"/>
      <c r="J509" s="215"/>
      <c r="K509" s="215"/>
      <c r="L509" s="215"/>
      <c r="M509" s="215"/>
    </row>
    <row r="510" spans="1:13" ht="9" customHeight="1"/>
    <row r="511" spans="1:13" ht="15" customHeight="1">
      <c r="A511" s="180" t="s">
        <v>787</v>
      </c>
      <c r="B511" s="180"/>
      <c r="C511" s="180"/>
      <c r="D511" s="180"/>
      <c r="E511" s="180"/>
      <c r="F511" s="180"/>
      <c r="G511" s="180"/>
      <c r="H511" s="180"/>
      <c r="I511" s="180"/>
      <c r="J511" s="180"/>
      <c r="K511" s="180"/>
      <c r="L511" s="180"/>
      <c r="M511" s="180"/>
    </row>
    <row r="512" spans="1:13" ht="9" customHeight="1"/>
    <row r="513" spans="1:13" ht="15" customHeight="1">
      <c r="A513" s="180" t="s">
        <v>777</v>
      </c>
      <c r="B513" s="180"/>
      <c r="C513" s="180"/>
      <c r="D513" s="180"/>
      <c r="E513" s="180"/>
      <c r="F513" s="180"/>
      <c r="G513" s="180"/>
      <c r="H513" s="180"/>
      <c r="I513" s="180"/>
      <c r="J513" s="180"/>
      <c r="K513" s="180"/>
      <c r="L513" s="180"/>
      <c r="M513" s="180"/>
    </row>
    <row r="514" spans="1:13" ht="14.25" customHeight="1">
      <c r="A514" s="180"/>
      <c r="B514" s="180"/>
      <c r="C514" s="180"/>
      <c r="D514" s="180"/>
      <c r="E514" s="180"/>
      <c r="F514" s="180"/>
      <c r="G514" s="180"/>
      <c r="H514" s="180"/>
      <c r="I514" s="180"/>
      <c r="J514" s="180"/>
      <c r="K514" s="180"/>
      <c r="L514" s="180"/>
      <c r="M514" s="180"/>
    </row>
    <row r="515" spans="1:13" ht="9" customHeight="1"/>
    <row r="516" spans="1:13" ht="15" customHeight="1">
      <c r="A516" s="180" t="s">
        <v>778</v>
      </c>
      <c r="B516" s="180"/>
      <c r="C516" s="180"/>
      <c r="D516" s="180"/>
      <c r="E516" s="180"/>
      <c r="F516" s="180"/>
      <c r="G516" s="180"/>
      <c r="H516" s="180"/>
      <c r="I516" s="180"/>
      <c r="J516" s="180"/>
      <c r="K516" s="180"/>
      <c r="L516" s="180"/>
      <c r="M516" s="180"/>
    </row>
    <row r="517" spans="1:13" ht="14.25" customHeight="1">
      <c r="A517" s="180"/>
      <c r="B517" s="180"/>
      <c r="C517" s="180"/>
      <c r="D517" s="180"/>
      <c r="E517" s="180"/>
      <c r="F517" s="180"/>
      <c r="G517" s="180"/>
      <c r="H517" s="180"/>
      <c r="I517" s="180"/>
      <c r="J517" s="180"/>
      <c r="K517" s="180"/>
      <c r="L517" s="180"/>
      <c r="M517" s="180"/>
    </row>
    <row r="518" spans="1:13" ht="9" customHeight="1"/>
    <row r="519" spans="1:13" ht="15" customHeight="1">
      <c r="A519" s="180" t="s">
        <v>788</v>
      </c>
      <c r="B519" s="180"/>
      <c r="C519" s="180"/>
      <c r="D519" s="180"/>
      <c r="E519" s="180"/>
      <c r="F519" s="180"/>
      <c r="G519" s="180"/>
      <c r="H519" s="180"/>
      <c r="I519" s="180"/>
      <c r="J519" s="180"/>
      <c r="K519" s="180"/>
      <c r="L519" s="180"/>
      <c r="M519" s="180"/>
    </row>
    <row r="520" spans="1:13" ht="14.25" customHeight="1">
      <c r="A520" s="180"/>
      <c r="B520" s="180"/>
      <c r="C520" s="180"/>
      <c r="D520" s="180"/>
      <c r="E520" s="180"/>
      <c r="F520" s="180"/>
      <c r="G520" s="180"/>
      <c r="H520" s="180"/>
      <c r="I520" s="180"/>
      <c r="J520" s="180"/>
      <c r="K520" s="180"/>
      <c r="L520" s="180"/>
      <c r="M520" s="180"/>
    </row>
    <row r="521" spans="1:13" ht="14.25" customHeight="1">
      <c r="A521" s="180"/>
      <c r="B521" s="180"/>
      <c r="C521" s="180"/>
      <c r="D521" s="180"/>
      <c r="E521" s="180"/>
      <c r="F521" s="180"/>
      <c r="G521" s="180"/>
      <c r="H521" s="180"/>
      <c r="I521" s="180"/>
      <c r="J521" s="180"/>
      <c r="K521" s="180"/>
      <c r="L521" s="180"/>
      <c r="M521" s="180"/>
    </row>
    <row r="522" spans="1:13" ht="14.25" customHeight="1">
      <c r="A522" s="20"/>
      <c r="B522" s="20"/>
      <c r="C522" s="20"/>
      <c r="D522" s="20"/>
      <c r="E522" s="20"/>
      <c r="F522" s="20"/>
      <c r="G522" s="20"/>
      <c r="H522" s="20"/>
      <c r="I522" s="20"/>
      <c r="J522" s="20"/>
      <c r="K522" s="20"/>
      <c r="L522" s="20"/>
      <c r="M522" s="20"/>
    </row>
    <row r="523" spans="1:13" ht="14.25" customHeight="1">
      <c r="A523" s="245" t="s">
        <v>709</v>
      </c>
      <c r="B523" s="246"/>
      <c r="C523" s="246"/>
      <c r="D523" s="246"/>
      <c r="E523" s="246"/>
      <c r="F523" s="246"/>
      <c r="G523" s="246"/>
      <c r="H523" s="246"/>
      <c r="I523" s="246"/>
      <c r="J523" s="246"/>
      <c r="K523" s="246"/>
      <c r="L523" s="246"/>
      <c r="M523" s="247"/>
    </row>
    <row r="524" spans="1:13" ht="14.25" customHeight="1">
      <c r="A524" s="226"/>
      <c r="B524" s="179"/>
      <c r="C524" s="179"/>
      <c r="D524" s="179"/>
      <c r="E524" s="179"/>
      <c r="F524" s="179"/>
      <c r="G524" s="179"/>
      <c r="H524" s="179"/>
      <c r="I524" s="179"/>
      <c r="J524" s="179"/>
      <c r="K524" s="179"/>
      <c r="L524" s="179"/>
      <c r="M524" s="227"/>
    </row>
    <row r="525" spans="1:13" ht="14.25" customHeight="1">
      <c r="A525" s="226"/>
      <c r="B525" s="179"/>
      <c r="C525" s="179"/>
      <c r="D525" s="179"/>
      <c r="E525" s="179"/>
      <c r="F525" s="179"/>
      <c r="G525" s="179"/>
      <c r="H525" s="179"/>
      <c r="I525" s="179"/>
      <c r="J525" s="179"/>
      <c r="K525" s="179"/>
      <c r="L525" s="179"/>
      <c r="M525" s="227"/>
    </row>
    <row r="526" spans="1:13" ht="14.25" customHeight="1">
      <c r="A526" s="226"/>
      <c r="B526" s="179"/>
      <c r="C526" s="179"/>
      <c r="D526" s="179"/>
      <c r="E526" s="179"/>
      <c r="F526" s="179"/>
      <c r="G526" s="179"/>
      <c r="H526" s="179"/>
      <c r="I526" s="179"/>
      <c r="J526" s="179"/>
      <c r="K526" s="179"/>
      <c r="L526" s="179"/>
      <c r="M526" s="227"/>
    </row>
    <row r="527" spans="1:13" ht="14.25" customHeight="1">
      <c r="A527" s="226"/>
      <c r="B527" s="179"/>
      <c r="C527" s="179"/>
      <c r="D527" s="179"/>
      <c r="E527" s="179"/>
      <c r="F527" s="179"/>
      <c r="G527" s="179"/>
      <c r="H527" s="179"/>
      <c r="I527" s="179"/>
      <c r="J527" s="179"/>
      <c r="K527" s="179"/>
      <c r="L527" s="179"/>
      <c r="M527" s="227"/>
    </row>
    <row r="528" spans="1:13" ht="14.25" customHeight="1">
      <c r="A528" s="226"/>
      <c r="B528" s="179"/>
      <c r="C528" s="179"/>
      <c r="D528" s="179"/>
      <c r="E528" s="179"/>
      <c r="F528" s="179"/>
      <c r="G528" s="179"/>
      <c r="H528" s="179"/>
      <c r="I528" s="179"/>
      <c r="J528" s="179"/>
      <c r="K528" s="179"/>
      <c r="L528" s="179"/>
      <c r="M528" s="227"/>
    </row>
    <row r="529" spans="1:13" ht="14.25" customHeight="1">
      <c r="A529" s="226"/>
      <c r="B529" s="179"/>
      <c r="C529" s="179"/>
      <c r="D529" s="179"/>
      <c r="E529" s="179"/>
      <c r="F529" s="179"/>
      <c r="G529" s="179"/>
      <c r="H529" s="179"/>
      <c r="I529" s="179"/>
      <c r="J529" s="179"/>
      <c r="K529" s="179"/>
      <c r="L529" s="179"/>
      <c r="M529" s="227"/>
    </row>
    <row r="530" spans="1:13" ht="14.25" customHeight="1">
      <c r="A530" s="226"/>
      <c r="B530" s="179"/>
      <c r="C530" s="179"/>
      <c r="D530" s="179"/>
      <c r="E530" s="179"/>
      <c r="F530" s="179"/>
      <c r="G530" s="179"/>
      <c r="H530" s="179"/>
      <c r="I530" s="179"/>
      <c r="J530" s="179"/>
      <c r="K530" s="179"/>
      <c r="L530" s="179"/>
      <c r="M530" s="227"/>
    </row>
    <row r="531" spans="1:13" ht="14.25" customHeight="1">
      <c r="A531" s="226"/>
      <c r="B531" s="179"/>
      <c r="C531" s="179"/>
      <c r="D531" s="179"/>
      <c r="E531" s="179"/>
      <c r="F531" s="179"/>
      <c r="G531" s="179"/>
      <c r="H531" s="179"/>
      <c r="I531" s="179"/>
      <c r="J531" s="179"/>
      <c r="K531" s="179"/>
      <c r="L531" s="179"/>
      <c r="M531" s="227"/>
    </row>
    <row r="532" spans="1:13" ht="14.25" customHeight="1">
      <c r="A532" s="228"/>
      <c r="B532" s="229"/>
      <c r="C532" s="229"/>
      <c r="D532" s="229"/>
      <c r="E532" s="229"/>
      <c r="F532" s="229"/>
      <c r="G532" s="229"/>
      <c r="H532" s="229"/>
      <c r="I532" s="229"/>
      <c r="J532" s="229"/>
      <c r="K532" s="229"/>
      <c r="L532" s="229"/>
      <c r="M532" s="230"/>
    </row>
  </sheetData>
  <customSheetViews>
    <customSheetView guid="{0600548B-18A0-4A0C-AE97-31B78926EA50}" showPageBreaks="1" printArea="1" view="pageBreakPreview">
      <rowBreaks count="9" manualBreakCount="9">
        <brk id="67" max="12" man="1"/>
        <brk id="115" max="12" man="1"/>
        <brk id="169" max="12" man="1"/>
        <brk id="231" max="12" man="1"/>
        <brk id="282" max="12" man="1"/>
        <brk id="339" max="12" man="1"/>
        <brk id="395" max="12" man="1"/>
        <brk id="441" max="12" man="1"/>
        <brk id="487" max="12"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topLeftCell="A487">
      <selection activeCell="A489" sqref="A489:M489"/>
      <rowBreaks count="9" manualBreakCount="9">
        <brk id="67" max="12" man="1"/>
        <brk id="115" max="12" man="1"/>
        <brk id="169" max="12" man="1"/>
        <brk id="231" max="12" man="1"/>
        <brk id="282" max="12" man="1"/>
        <brk id="339" max="12" man="1"/>
        <brk id="395" max="12" man="1"/>
        <brk id="441" max="12" man="1"/>
        <brk id="487" max="12" man="1"/>
      </rowBreaks>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F11" sqref="F11:G11"/>
      <rowBreaks count="9" manualBreakCount="9">
        <brk id="67" max="12" man="1"/>
        <brk id="115" max="12" man="1"/>
        <brk id="169" max="12" man="1"/>
        <brk id="231" max="12" man="1"/>
        <brk id="282" max="12" man="1"/>
        <brk id="339" max="12" man="1"/>
        <brk id="395" max="12" man="1"/>
        <brk id="441" max="12" man="1"/>
        <brk id="487" max="12" man="1"/>
      </rowBreaks>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rowBreaks count="9" manualBreakCount="9">
        <brk id="67" max="12" man="1"/>
        <brk id="115" max="12" man="1"/>
        <brk id="169" max="12" man="1"/>
        <brk id="231" max="12" man="1"/>
        <brk id="282" max="12" man="1"/>
        <brk id="339" max="12" man="1"/>
        <brk id="395" max="12" man="1"/>
        <brk id="441" max="12" man="1"/>
        <brk id="487" max="12" man="1"/>
      </rowBreaks>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1857">
    <mergeCell ref="C466:E466"/>
    <mergeCell ref="F466:G466"/>
    <mergeCell ref="H466:I466"/>
    <mergeCell ref="L466:M466"/>
    <mergeCell ref="C457:E457"/>
    <mergeCell ref="F474:G474"/>
    <mergeCell ref="H474:I474"/>
    <mergeCell ref="L474:M474"/>
    <mergeCell ref="C475:E475"/>
    <mergeCell ref="F475:G475"/>
    <mergeCell ref="H475:I475"/>
    <mergeCell ref="L475:M475"/>
    <mergeCell ref="C467:E467"/>
    <mergeCell ref="F467:G467"/>
    <mergeCell ref="H467:I467"/>
    <mergeCell ref="L467:M467"/>
    <mergeCell ref="C468:E468"/>
    <mergeCell ref="F468:G468"/>
    <mergeCell ref="H468:I468"/>
    <mergeCell ref="L468:M468"/>
    <mergeCell ref="C469:E469"/>
    <mergeCell ref="F469:G469"/>
    <mergeCell ref="H469:I469"/>
    <mergeCell ref="L469:M469"/>
    <mergeCell ref="C470:E470"/>
    <mergeCell ref="F470:G470"/>
    <mergeCell ref="H470:I470"/>
    <mergeCell ref="L470:M470"/>
    <mergeCell ref="F457:G457"/>
    <mergeCell ref="H457:I457"/>
    <mergeCell ref="L457:M457"/>
    <mergeCell ref="C458:E458"/>
    <mergeCell ref="C476:E476"/>
    <mergeCell ref="H476:I476"/>
    <mergeCell ref="L476:M476"/>
    <mergeCell ref="C471:E471"/>
    <mergeCell ref="F471:G471"/>
    <mergeCell ref="H471:I471"/>
    <mergeCell ref="L471:M471"/>
    <mergeCell ref="C472:E472"/>
    <mergeCell ref="F472:G472"/>
    <mergeCell ref="H472:I472"/>
    <mergeCell ref="L472:M472"/>
    <mergeCell ref="C473:E473"/>
    <mergeCell ref="F473:G473"/>
    <mergeCell ref="H473:I473"/>
    <mergeCell ref="L473:M473"/>
    <mergeCell ref="C462:E462"/>
    <mergeCell ref="F462:G462"/>
    <mergeCell ref="H462:I462"/>
    <mergeCell ref="L462:M462"/>
    <mergeCell ref="C463:E463"/>
    <mergeCell ref="F463:G463"/>
    <mergeCell ref="H463:I463"/>
    <mergeCell ref="L463:M463"/>
    <mergeCell ref="C464:E464"/>
    <mergeCell ref="F464:G464"/>
    <mergeCell ref="H464:I464"/>
    <mergeCell ref="L464:M464"/>
    <mergeCell ref="C465:E465"/>
    <mergeCell ref="F465:G465"/>
    <mergeCell ref="H465:I465"/>
    <mergeCell ref="L465:M465"/>
    <mergeCell ref="C474:E474"/>
    <mergeCell ref="F458:G458"/>
    <mergeCell ref="H458:I458"/>
    <mergeCell ref="L458:M458"/>
    <mergeCell ref="C459:E459"/>
    <mergeCell ref="H459:I459"/>
    <mergeCell ref="L459:M459"/>
    <mergeCell ref="C460:E460"/>
    <mergeCell ref="F460:G460"/>
    <mergeCell ref="H460:I460"/>
    <mergeCell ref="L460:M460"/>
    <mergeCell ref="C461:E461"/>
    <mergeCell ref="F461:G461"/>
    <mergeCell ref="H461:I461"/>
    <mergeCell ref="L461:M461"/>
    <mergeCell ref="C450:E450"/>
    <mergeCell ref="F450:G450"/>
    <mergeCell ref="H450:I450"/>
    <mergeCell ref="L450:M450"/>
    <mergeCell ref="C451:E451"/>
    <mergeCell ref="F451:G451"/>
    <mergeCell ref="H451:I451"/>
    <mergeCell ref="L451:M451"/>
    <mergeCell ref="C453:E453"/>
    <mergeCell ref="F453:G453"/>
    <mergeCell ref="H453:I453"/>
    <mergeCell ref="L453:M453"/>
    <mergeCell ref="F454:G454"/>
    <mergeCell ref="H454:I454"/>
    <mergeCell ref="L454:M454"/>
    <mergeCell ref="F455:G455"/>
    <mergeCell ref="H455:I455"/>
    <mergeCell ref="L455:M455"/>
    <mergeCell ref="C454:E456"/>
    <mergeCell ref="F456:G456"/>
    <mergeCell ref="H456:I456"/>
    <mergeCell ref="L456:M456"/>
    <mergeCell ref="F445:G445"/>
    <mergeCell ref="H445:I445"/>
    <mergeCell ref="L445:M445"/>
    <mergeCell ref="C446:E446"/>
    <mergeCell ref="F446:G446"/>
    <mergeCell ref="H446:I446"/>
    <mergeCell ref="L446:M446"/>
    <mergeCell ref="C447:E447"/>
    <mergeCell ref="F447:G447"/>
    <mergeCell ref="H447:I447"/>
    <mergeCell ref="L447:M447"/>
    <mergeCell ref="C448:E448"/>
    <mergeCell ref="F448:G448"/>
    <mergeCell ref="H448:I448"/>
    <mergeCell ref="L448:M448"/>
    <mergeCell ref="C449:E449"/>
    <mergeCell ref="F449:G449"/>
    <mergeCell ref="H449:I449"/>
    <mergeCell ref="L449:M449"/>
    <mergeCell ref="L439:M439"/>
    <mergeCell ref="C442:E442"/>
    <mergeCell ref="F442:G442"/>
    <mergeCell ref="H442:I442"/>
    <mergeCell ref="L442:M442"/>
    <mergeCell ref="F443:G443"/>
    <mergeCell ref="H443:I443"/>
    <mergeCell ref="L443:M443"/>
    <mergeCell ref="F444:G444"/>
    <mergeCell ref="H444:I444"/>
    <mergeCell ref="L444:M444"/>
    <mergeCell ref="C440:E440"/>
    <mergeCell ref="F440:G440"/>
    <mergeCell ref="H440:I440"/>
    <mergeCell ref="L440:M440"/>
    <mergeCell ref="C441:E441"/>
    <mergeCell ref="H441:I441"/>
    <mergeCell ref="L441:M441"/>
    <mergeCell ref="C416:E416"/>
    <mergeCell ref="F416:G416"/>
    <mergeCell ref="H416:I416"/>
    <mergeCell ref="L416:M416"/>
    <mergeCell ref="C417:E417"/>
    <mergeCell ref="F417:G417"/>
    <mergeCell ref="H417:I417"/>
    <mergeCell ref="L417:M417"/>
    <mergeCell ref="C430:E430"/>
    <mergeCell ref="F430:G430"/>
    <mergeCell ref="H430:I430"/>
    <mergeCell ref="L430:M430"/>
    <mergeCell ref="C431:E431"/>
    <mergeCell ref="F431:G431"/>
    <mergeCell ref="H431:I431"/>
    <mergeCell ref="L431:M431"/>
    <mergeCell ref="C432:E432"/>
    <mergeCell ref="F432:G432"/>
    <mergeCell ref="H432:I432"/>
    <mergeCell ref="L432:M432"/>
    <mergeCell ref="C424:E424"/>
    <mergeCell ref="F424:G424"/>
    <mergeCell ref="H424:I424"/>
    <mergeCell ref="L424:M424"/>
    <mergeCell ref="C425:E425"/>
    <mergeCell ref="F425:G425"/>
    <mergeCell ref="H425:I425"/>
    <mergeCell ref="L425:M425"/>
    <mergeCell ref="C423:E423"/>
    <mergeCell ref="F423:G423"/>
    <mergeCell ref="H423:I423"/>
    <mergeCell ref="L423:M423"/>
    <mergeCell ref="C294:E294"/>
    <mergeCell ref="F294:G294"/>
    <mergeCell ref="H294:I294"/>
    <mergeCell ref="L294:M294"/>
    <mergeCell ref="C295:E295"/>
    <mergeCell ref="F295:G295"/>
    <mergeCell ref="H295:I295"/>
    <mergeCell ref="L295:M295"/>
    <mergeCell ref="C296:E296"/>
    <mergeCell ref="F296:G296"/>
    <mergeCell ref="H296:I296"/>
    <mergeCell ref="L296:M296"/>
    <mergeCell ref="C297:E297"/>
    <mergeCell ref="F297:G297"/>
    <mergeCell ref="H297:I297"/>
    <mergeCell ref="L297:M297"/>
    <mergeCell ref="C298:E298"/>
    <mergeCell ref="F298:G298"/>
    <mergeCell ref="H298:I298"/>
    <mergeCell ref="L298:M298"/>
    <mergeCell ref="C290:E290"/>
    <mergeCell ref="F290:G290"/>
    <mergeCell ref="H290:I290"/>
    <mergeCell ref="L290:M290"/>
    <mergeCell ref="C291:E291"/>
    <mergeCell ref="F291:G291"/>
    <mergeCell ref="H291:I291"/>
    <mergeCell ref="L291:M291"/>
    <mergeCell ref="C292:E292"/>
    <mergeCell ref="F292:G292"/>
    <mergeCell ref="H292:I292"/>
    <mergeCell ref="L292:M292"/>
    <mergeCell ref="C293:E293"/>
    <mergeCell ref="F293:G293"/>
    <mergeCell ref="H293:I293"/>
    <mergeCell ref="L293:M293"/>
    <mergeCell ref="H289:I289"/>
    <mergeCell ref="C283:E283"/>
    <mergeCell ref="F283:G283"/>
    <mergeCell ref="H283:I283"/>
    <mergeCell ref="L283:M283"/>
    <mergeCell ref="F284:G284"/>
    <mergeCell ref="H284:I284"/>
    <mergeCell ref="L284:M284"/>
    <mergeCell ref="F285:G285"/>
    <mergeCell ref="H285:I285"/>
    <mergeCell ref="L285:M285"/>
    <mergeCell ref="F286:G286"/>
    <mergeCell ref="H286:I286"/>
    <mergeCell ref="L286:M286"/>
    <mergeCell ref="C287:E287"/>
    <mergeCell ref="F287:G287"/>
    <mergeCell ref="H287:I287"/>
    <mergeCell ref="L287:M287"/>
    <mergeCell ref="C278:E278"/>
    <mergeCell ref="F278:G278"/>
    <mergeCell ref="H278:I278"/>
    <mergeCell ref="L278:M278"/>
    <mergeCell ref="C279:E279"/>
    <mergeCell ref="F279:G279"/>
    <mergeCell ref="H279:I279"/>
    <mergeCell ref="L279:M279"/>
    <mergeCell ref="C280:E280"/>
    <mergeCell ref="F280:G280"/>
    <mergeCell ref="H280:I280"/>
    <mergeCell ref="L280:M280"/>
    <mergeCell ref="C281:E281"/>
    <mergeCell ref="F281:G281"/>
    <mergeCell ref="H281:I281"/>
    <mergeCell ref="L281:M281"/>
    <mergeCell ref="C282:E282"/>
    <mergeCell ref="H282:I282"/>
    <mergeCell ref="L282:M282"/>
    <mergeCell ref="C273:E273"/>
    <mergeCell ref="F273:G273"/>
    <mergeCell ref="H273:I273"/>
    <mergeCell ref="L273:M273"/>
    <mergeCell ref="C274:E274"/>
    <mergeCell ref="F274:G274"/>
    <mergeCell ref="H274:I274"/>
    <mergeCell ref="L274:M274"/>
    <mergeCell ref="C275:E275"/>
    <mergeCell ref="F275:G275"/>
    <mergeCell ref="H275:I275"/>
    <mergeCell ref="L275:M275"/>
    <mergeCell ref="C276:E276"/>
    <mergeCell ref="F276:G276"/>
    <mergeCell ref="H276:I276"/>
    <mergeCell ref="L276:M276"/>
    <mergeCell ref="C277:E277"/>
    <mergeCell ref="F277:G277"/>
    <mergeCell ref="H277:I277"/>
    <mergeCell ref="L277:M277"/>
    <mergeCell ref="C268:E268"/>
    <mergeCell ref="F268:G268"/>
    <mergeCell ref="H268:I268"/>
    <mergeCell ref="L268:M268"/>
    <mergeCell ref="C269:E269"/>
    <mergeCell ref="F269:G269"/>
    <mergeCell ref="H269:I269"/>
    <mergeCell ref="L269:M269"/>
    <mergeCell ref="C270:E270"/>
    <mergeCell ref="F270:G270"/>
    <mergeCell ref="H270:I270"/>
    <mergeCell ref="L270:M270"/>
    <mergeCell ref="C271:E271"/>
    <mergeCell ref="F271:G271"/>
    <mergeCell ref="H271:I271"/>
    <mergeCell ref="L271:M271"/>
    <mergeCell ref="C272:E272"/>
    <mergeCell ref="F272:G272"/>
    <mergeCell ref="H272:I272"/>
    <mergeCell ref="L272:M272"/>
    <mergeCell ref="C266:E266"/>
    <mergeCell ref="F266:G266"/>
    <mergeCell ref="H266:I266"/>
    <mergeCell ref="L266:M266"/>
    <mergeCell ref="C267:E267"/>
    <mergeCell ref="F267:G267"/>
    <mergeCell ref="H267:I267"/>
    <mergeCell ref="L267:M267"/>
    <mergeCell ref="C253:E253"/>
    <mergeCell ref="F253:G253"/>
    <mergeCell ref="H253:I253"/>
    <mergeCell ref="L253:M253"/>
    <mergeCell ref="C254:E254"/>
    <mergeCell ref="F254:G254"/>
    <mergeCell ref="H254:I254"/>
    <mergeCell ref="L254:M254"/>
    <mergeCell ref="C255:E255"/>
    <mergeCell ref="F255:G255"/>
    <mergeCell ref="H255:I255"/>
    <mergeCell ref="L255:M255"/>
    <mergeCell ref="C256:E256"/>
    <mergeCell ref="F256:G256"/>
    <mergeCell ref="H256:I256"/>
    <mergeCell ref="L256:M256"/>
    <mergeCell ref="C265:E265"/>
    <mergeCell ref="H265:I265"/>
    <mergeCell ref="L265:M265"/>
    <mergeCell ref="C257:E257"/>
    <mergeCell ref="F257:G257"/>
    <mergeCell ref="H257:I257"/>
    <mergeCell ref="L257:M257"/>
    <mergeCell ref="C261:E261"/>
    <mergeCell ref="L230:M230"/>
    <mergeCell ref="C231:E231"/>
    <mergeCell ref="H231:I231"/>
    <mergeCell ref="L231:M231"/>
    <mergeCell ref="C249:E249"/>
    <mergeCell ref="F249:G249"/>
    <mergeCell ref="H249:I249"/>
    <mergeCell ref="L249:M249"/>
    <mergeCell ref="C250:E250"/>
    <mergeCell ref="F250:G250"/>
    <mergeCell ref="H250:I250"/>
    <mergeCell ref="L250:M250"/>
    <mergeCell ref="C245:E245"/>
    <mergeCell ref="F245:G245"/>
    <mergeCell ref="H245:I245"/>
    <mergeCell ref="L245:M245"/>
    <mergeCell ref="C246:E246"/>
    <mergeCell ref="F246:G246"/>
    <mergeCell ref="H246:I246"/>
    <mergeCell ref="L246:M246"/>
    <mergeCell ref="C243:E243"/>
    <mergeCell ref="F243:G243"/>
    <mergeCell ref="H243:I243"/>
    <mergeCell ref="L243:M243"/>
    <mergeCell ref="C244:E244"/>
    <mergeCell ref="H234:I234"/>
    <mergeCell ref="L234:M234"/>
    <mergeCell ref="F244:G244"/>
    <mergeCell ref="H244:I244"/>
    <mergeCell ref="L244:M244"/>
    <mergeCell ref="C241:E241"/>
    <mergeCell ref="F241:G241"/>
    <mergeCell ref="C222:E222"/>
    <mergeCell ref="H222:I222"/>
    <mergeCell ref="L222:M222"/>
    <mergeCell ref="C216:E216"/>
    <mergeCell ref="F216:G216"/>
    <mergeCell ref="H216:I216"/>
    <mergeCell ref="L216:M216"/>
    <mergeCell ref="C217:E217"/>
    <mergeCell ref="F217:G217"/>
    <mergeCell ref="H217:I217"/>
    <mergeCell ref="L217:M217"/>
    <mergeCell ref="C223:E223"/>
    <mergeCell ref="F223:G223"/>
    <mergeCell ref="H223:I223"/>
    <mergeCell ref="L223:M223"/>
    <mergeCell ref="C229:E229"/>
    <mergeCell ref="F229:G229"/>
    <mergeCell ref="H229:I229"/>
    <mergeCell ref="L229:M229"/>
    <mergeCell ref="C225:E225"/>
    <mergeCell ref="F225:G225"/>
    <mergeCell ref="H225:I225"/>
    <mergeCell ref="C224:E224"/>
    <mergeCell ref="F224:G224"/>
    <mergeCell ref="H224:I224"/>
    <mergeCell ref="L224:M224"/>
    <mergeCell ref="C221:E221"/>
    <mergeCell ref="F221:G221"/>
    <mergeCell ref="H221:I221"/>
    <mergeCell ref="L221:M221"/>
    <mergeCell ref="C218:E218"/>
    <mergeCell ref="F218:G218"/>
    <mergeCell ref="H211:I211"/>
    <mergeCell ref="L211:M211"/>
    <mergeCell ref="C208:E208"/>
    <mergeCell ref="L207:M207"/>
    <mergeCell ref="C210:E210"/>
    <mergeCell ref="L201:M201"/>
    <mergeCell ref="C204:E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C64:E64"/>
    <mergeCell ref="F64:G64"/>
    <mergeCell ref="H64:I64"/>
    <mergeCell ref="L64:M64"/>
    <mergeCell ref="C65:E65"/>
    <mergeCell ref="F65:G65"/>
    <mergeCell ref="H65:I65"/>
    <mergeCell ref="L65:M65"/>
    <mergeCell ref="C66:E66"/>
    <mergeCell ref="F66:G66"/>
    <mergeCell ref="H66:I66"/>
    <mergeCell ref="L66:M66"/>
    <mergeCell ref="C60:E62"/>
    <mergeCell ref="C67:E67"/>
    <mergeCell ref="H67:I67"/>
    <mergeCell ref="L67:M67"/>
    <mergeCell ref="C214:E214"/>
    <mergeCell ref="F214:G214"/>
    <mergeCell ref="H214:I214"/>
    <mergeCell ref="L214:M214"/>
    <mergeCell ref="C69:E69"/>
    <mergeCell ref="C70:E70"/>
    <mergeCell ref="C71:E71"/>
    <mergeCell ref="C211:E211"/>
    <mergeCell ref="F211:G211"/>
    <mergeCell ref="C200:E200"/>
    <mergeCell ref="F200:G200"/>
    <mergeCell ref="H200:I200"/>
    <mergeCell ref="L200:M200"/>
    <mergeCell ref="C201:E201"/>
    <mergeCell ref="F201:G201"/>
    <mergeCell ref="H201:I201"/>
    <mergeCell ref="A523:M532"/>
    <mergeCell ref="A503:M504"/>
    <mergeCell ref="A506:M506"/>
    <mergeCell ref="A511:M511"/>
    <mergeCell ref="A489:M489"/>
    <mergeCell ref="C485:E485"/>
    <mergeCell ref="H485:I485"/>
    <mergeCell ref="L485:M485"/>
    <mergeCell ref="A490:M501"/>
    <mergeCell ref="A513:M514"/>
    <mergeCell ref="A516:M517"/>
    <mergeCell ref="A519:M521"/>
    <mergeCell ref="A508:M509"/>
    <mergeCell ref="C483:E483"/>
    <mergeCell ref="H483:I483"/>
    <mergeCell ref="L483:M483"/>
    <mergeCell ref="F481:G481"/>
    <mergeCell ref="H481:I481"/>
    <mergeCell ref="L481:M481"/>
    <mergeCell ref="F482:G482"/>
    <mergeCell ref="H482:I482"/>
    <mergeCell ref="L482:M482"/>
    <mergeCell ref="C478:E482"/>
    <mergeCell ref="F479:G479"/>
    <mergeCell ref="H479:I479"/>
    <mergeCell ref="L479:M479"/>
    <mergeCell ref="F480:G480"/>
    <mergeCell ref="H480:I480"/>
    <mergeCell ref="L480:M480"/>
    <mergeCell ref="C477:E477"/>
    <mergeCell ref="F477:G477"/>
    <mergeCell ref="H477:I477"/>
    <mergeCell ref="L477:M477"/>
    <mergeCell ref="F478:G478"/>
    <mergeCell ref="H478:I478"/>
    <mergeCell ref="L478:M478"/>
    <mergeCell ref="C428:E428"/>
    <mergeCell ref="F428:G428"/>
    <mergeCell ref="H428:I428"/>
    <mergeCell ref="L428:M428"/>
    <mergeCell ref="C429:E429"/>
    <mergeCell ref="H429:I429"/>
    <mergeCell ref="L429:M429"/>
    <mergeCell ref="F435:G435"/>
    <mergeCell ref="H435:I435"/>
    <mergeCell ref="L435:M435"/>
    <mergeCell ref="C436:E436"/>
    <mergeCell ref="F436:G436"/>
    <mergeCell ref="H436:I436"/>
    <mergeCell ref="L436:M436"/>
    <mergeCell ref="C437:E437"/>
    <mergeCell ref="F437:G437"/>
    <mergeCell ref="H437:I437"/>
    <mergeCell ref="L437:M437"/>
    <mergeCell ref="C438:E438"/>
    <mergeCell ref="F438:G438"/>
    <mergeCell ref="H438:I438"/>
    <mergeCell ref="L438:M438"/>
    <mergeCell ref="C439:E439"/>
    <mergeCell ref="F439:G439"/>
    <mergeCell ref="H439:I439"/>
    <mergeCell ref="C426:E426"/>
    <mergeCell ref="F426:G426"/>
    <mergeCell ref="H426:I426"/>
    <mergeCell ref="L426:M426"/>
    <mergeCell ref="C427:E427"/>
    <mergeCell ref="F427:G427"/>
    <mergeCell ref="H427:I427"/>
    <mergeCell ref="L427:M427"/>
    <mergeCell ref="C433:E433"/>
    <mergeCell ref="F433:G433"/>
    <mergeCell ref="H433:I433"/>
    <mergeCell ref="L433:M433"/>
    <mergeCell ref="C434:E434"/>
    <mergeCell ref="F434:G434"/>
    <mergeCell ref="H434:I434"/>
    <mergeCell ref="L434:M434"/>
    <mergeCell ref="C435:E435"/>
    <mergeCell ref="C420:E420"/>
    <mergeCell ref="F420:G420"/>
    <mergeCell ref="H420:I420"/>
    <mergeCell ref="L420:M420"/>
    <mergeCell ref="C421:E421"/>
    <mergeCell ref="F421:G421"/>
    <mergeCell ref="H421:I421"/>
    <mergeCell ref="L421:M421"/>
    <mergeCell ref="C418:E418"/>
    <mergeCell ref="F418:G418"/>
    <mergeCell ref="H418:I418"/>
    <mergeCell ref="L418:M418"/>
    <mergeCell ref="C419:E419"/>
    <mergeCell ref="F419:G419"/>
    <mergeCell ref="H419:I419"/>
    <mergeCell ref="L419:M419"/>
    <mergeCell ref="C422:E422"/>
    <mergeCell ref="F422:G422"/>
    <mergeCell ref="H422:I422"/>
    <mergeCell ref="L422:M422"/>
    <mergeCell ref="C414:E414"/>
    <mergeCell ref="F414:G414"/>
    <mergeCell ref="H414:I414"/>
    <mergeCell ref="L414:M414"/>
    <mergeCell ref="C415:E415"/>
    <mergeCell ref="F415:G415"/>
    <mergeCell ref="H415:I415"/>
    <mergeCell ref="L415:M415"/>
    <mergeCell ref="C412:E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C402:E402"/>
    <mergeCell ref="F402:G402"/>
    <mergeCell ref="H402:I402"/>
    <mergeCell ref="L402:M402"/>
    <mergeCell ref="C403:E403"/>
    <mergeCell ref="F403:G403"/>
    <mergeCell ref="H403:I403"/>
    <mergeCell ref="L403:M403"/>
    <mergeCell ref="C400:E400"/>
    <mergeCell ref="F400:G400"/>
    <mergeCell ref="H400:I400"/>
    <mergeCell ref="L400:M400"/>
    <mergeCell ref="C401:E401"/>
    <mergeCell ref="F401:G401"/>
    <mergeCell ref="H401:I401"/>
    <mergeCell ref="L401:M401"/>
    <mergeCell ref="C398:E398"/>
    <mergeCell ref="F398:G398"/>
    <mergeCell ref="H398:I398"/>
    <mergeCell ref="L398:M398"/>
    <mergeCell ref="C399:E399"/>
    <mergeCell ref="F399:G399"/>
    <mergeCell ref="H399:I399"/>
    <mergeCell ref="L399:M399"/>
    <mergeCell ref="C396:E396"/>
    <mergeCell ref="F396:G396"/>
    <mergeCell ref="H396:I396"/>
    <mergeCell ref="L396:M396"/>
    <mergeCell ref="C397:E397"/>
    <mergeCell ref="F397:G397"/>
    <mergeCell ref="H397:I397"/>
    <mergeCell ref="L397:M397"/>
    <mergeCell ref="C395:E395"/>
    <mergeCell ref="H395:I395"/>
    <mergeCell ref="L395:M395"/>
    <mergeCell ref="C393:E393"/>
    <mergeCell ref="F393:G393"/>
    <mergeCell ref="H393:I393"/>
    <mergeCell ref="L393:M393"/>
    <mergeCell ref="C394:E394"/>
    <mergeCell ref="F394:G394"/>
    <mergeCell ref="H394:I394"/>
    <mergeCell ref="L394:M394"/>
    <mergeCell ref="C391:E391"/>
    <mergeCell ref="F391:G391"/>
    <mergeCell ref="H391:I391"/>
    <mergeCell ref="L391:M391"/>
    <mergeCell ref="C392:E392"/>
    <mergeCell ref="F392:G392"/>
    <mergeCell ref="H392:I392"/>
    <mergeCell ref="L392:M392"/>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F382:G382"/>
    <mergeCell ref="H382:I382"/>
    <mergeCell ref="L382:M382"/>
    <mergeCell ref="C379:E379"/>
    <mergeCell ref="F379:G379"/>
    <mergeCell ref="H379:I379"/>
    <mergeCell ref="L379:M379"/>
    <mergeCell ref="C380:E380"/>
    <mergeCell ref="F380:G380"/>
    <mergeCell ref="H380:I380"/>
    <mergeCell ref="L380:M380"/>
    <mergeCell ref="C378:E378"/>
    <mergeCell ref="H378:I378"/>
    <mergeCell ref="L378:M378"/>
    <mergeCell ref="C376:E376"/>
    <mergeCell ref="F376:G376"/>
    <mergeCell ref="H376:I376"/>
    <mergeCell ref="L376:M376"/>
    <mergeCell ref="C377:E377"/>
    <mergeCell ref="F377:G377"/>
    <mergeCell ref="H377:I377"/>
    <mergeCell ref="L377:M377"/>
    <mergeCell ref="C374:E374"/>
    <mergeCell ref="F374:G374"/>
    <mergeCell ref="H374:I374"/>
    <mergeCell ref="L374:M374"/>
    <mergeCell ref="C375:E375"/>
    <mergeCell ref="F375:G375"/>
    <mergeCell ref="H375:I375"/>
    <mergeCell ref="L375:M375"/>
    <mergeCell ref="C372:E372"/>
    <mergeCell ref="F372:G372"/>
    <mergeCell ref="H372:I372"/>
    <mergeCell ref="L372:M372"/>
    <mergeCell ref="C373:E373"/>
    <mergeCell ref="F373:G373"/>
    <mergeCell ref="H373:I373"/>
    <mergeCell ref="L373:M373"/>
    <mergeCell ref="C358:E358"/>
    <mergeCell ref="F358:G358"/>
    <mergeCell ref="H358:I358"/>
    <mergeCell ref="L358:M358"/>
    <mergeCell ref="C370:E370"/>
    <mergeCell ref="F370:G370"/>
    <mergeCell ref="H370:I370"/>
    <mergeCell ref="L370:M370"/>
    <mergeCell ref="C365:E365"/>
    <mergeCell ref="F365:G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F362:G362"/>
    <mergeCell ref="H362:I362"/>
    <mergeCell ref="L362:M362"/>
    <mergeCell ref="C371:E371"/>
    <mergeCell ref="F371:G371"/>
    <mergeCell ref="H371:I371"/>
    <mergeCell ref="L371:M371"/>
    <mergeCell ref="C368:E368"/>
    <mergeCell ref="F368:G368"/>
    <mergeCell ref="H368:I368"/>
    <mergeCell ref="L368:M368"/>
    <mergeCell ref="C369:E369"/>
    <mergeCell ref="F369:G369"/>
    <mergeCell ref="H369:I369"/>
    <mergeCell ref="L369:M369"/>
    <mergeCell ref="C367:E367"/>
    <mergeCell ref="F367:G367"/>
    <mergeCell ref="H367:I367"/>
    <mergeCell ref="L367:M367"/>
    <mergeCell ref="C356:E356"/>
    <mergeCell ref="H356:I356"/>
    <mergeCell ref="L356:M356"/>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4:E354"/>
    <mergeCell ref="F354:G354"/>
    <mergeCell ref="H354:I354"/>
    <mergeCell ref="L354:M354"/>
    <mergeCell ref="C355:E355"/>
    <mergeCell ref="F355:G355"/>
    <mergeCell ref="H355:I355"/>
    <mergeCell ref="L355:M355"/>
    <mergeCell ref="C352:E352"/>
    <mergeCell ref="F352:G352"/>
    <mergeCell ref="H352:I352"/>
    <mergeCell ref="L352:M352"/>
    <mergeCell ref="C353:E353"/>
    <mergeCell ref="F353:G353"/>
    <mergeCell ref="H353:I353"/>
    <mergeCell ref="L353:M353"/>
    <mergeCell ref="C350:E350"/>
    <mergeCell ref="F350:G350"/>
    <mergeCell ref="H350:I350"/>
    <mergeCell ref="L350:M350"/>
    <mergeCell ref="C351:E351"/>
    <mergeCell ref="F351:G351"/>
    <mergeCell ref="H351:I351"/>
    <mergeCell ref="L351:M351"/>
    <mergeCell ref="C348:E348"/>
    <mergeCell ref="F348:G348"/>
    <mergeCell ref="H348:I348"/>
    <mergeCell ref="L348:M348"/>
    <mergeCell ref="C349:E349"/>
    <mergeCell ref="F349:G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F342:G342"/>
    <mergeCell ref="H342:I342"/>
    <mergeCell ref="L342:M342"/>
    <mergeCell ref="C343:E343"/>
    <mergeCell ref="F343:G343"/>
    <mergeCell ref="H343:I343"/>
    <mergeCell ref="L343:M343"/>
    <mergeCell ref="C340:E340"/>
    <mergeCell ref="F340:G340"/>
    <mergeCell ref="H340:I340"/>
    <mergeCell ref="L340:M340"/>
    <mergeCell ref="C341:E341"/>
    <mergeCell ref="F341:G341"/>
    <mergeCell ref="H341:I341"/>
    <mergeCell ref="L341:M341"/>
    <mergeCell ref="C339:E339"/>
    <mergeCell ref="H339:I339"/>
    <mergeCell ref="L339:M339"/>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31:E331"/>
    <mergeCell ref="F331:G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2:E322"/>
    <mergeCell ref="H322:I322"/>
    <mergeCell ref="L322:M322"/>
    <mergeCell ref="C320:E320"/>
    <mergeCell ref="F320:G320"/>
    <mergeCell ref="H320:I320"/>
    <mergeCell ref="L320:M320"/>
    <mergeCell ref="C321:E321"/>
    <mergeCell ref="F321:G321"/>
    <mergeCell ref="H321:I321"/>
    <mergeCell ref="L321:M321"/>
    <mergeCell ref="C318:E318"/>
    <mergeCell ref="F318:G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247:E247"/>
    <mergeCell ref="F247:G247"/>
    <mergeCell ref="H247:I247"/>
    <mergeCell ref="L247:M247"/>
    <mergeCell ref="C248:E248"/>
    <mergeCell ref="H248:I248"/>
    <mergeCell ref="L248:M248"/>
    <mergeCell ref="C251:E251"/>
    <mergeCell ref="F251:G251"/>
    <mergeCell ref="H251:I251"/>
    <mergeCell ref="L251:M251"/>
    <mergeCell ref="C252:E252"/>
    <mergeCell ref="F252:G252"/>
    <mergeCell ref="H252:I252"/>
    <mergeCell ref="L252:M252"/>
    <mergeCell ref="L258:M258"/>
    <mergeCell ref="C259:E259"/>
    <mergeCell ref="F259:G259"/>
    <mergeCell ref="H259:I259"/>
    <mergeCell ref="L259:M259"/>
    <mergeCell ref="C260:E260"/>
    <mergeCell ref="F260:G260"/>
    <mergeCell ref="H260:I260"/>
    <mergeCell ref="L260:M260"/>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L225:M225"/>
    <mergeCell ref="C226:E226"/>
    <mergeCell ref="F226:G226"/>
    <mergeCell ref="H226:I226"/>
    <mergeCell ref="L226:M226"/>
    <mergeCell ref="C230:E230"/>
    <mergeCell ref="F230:G230"/>
    <mergeCell ref="H230:I230"/>
    <mergeCell ref="C228:E228"/>
    <mergeCell ref="F228:G228"/>
    <mergeCell ref="H228:I228"/>
    <mergeCell ref="L228:M228"/>
    <mergeCell ref="C237:E237"/>
    <mergeCell ref="F237:G237"/>
    <mergeCell ref="H237:I237"/>
    <mergeCell ref="L237:M237"/>
    <mergeCell ref="C238:E238"/>
    <mergeCell ref="F238:G238"/>
    <mergeCell ref="H238:I238"/>
    <mergeCell ref="L238:M238"/>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03:I203"/>
    <mergeCell ref="L203:M203"/>
    <mergeCell ref="F208:G208"/>
    <mergeCell ref="H208:I208"/>
    <mergeCell ref="L208:M208"/>
    <mergeCell ref="F210:G210"/>
    <mergeCell ref="H210:I210"/>
    <mergeCell ref="L210:M210"/>
    <mergeCell ref="C232:E232"/>
    <mergeCell ref="F232:G232"/>
    <mergeCell ref="H232:I232"/>
    <mergeCell ref="L232:M232"/>
    <mergeCell ref="C220:E220"/>
    <mergeCell ref="F220:G220"/>
    <mergeCell ref="H220:I220"/>
    <mergeCell ref="L220:M220"/>
    <mergeCell ref="H218:I218"/>
    <mergeCell ref="L218:M218"/>
    <mergeCell ref="C219:E219"/>
    <mergeCell ref="F219:G219"/>
    <mergeCell ref="H219:I219"/>
    <mergeCell ref="L219:M219"/>
    <mergeCell ref="C227:E227"/>
    <mergeCell ref="F227:G227"/>
    <mergeCell ref="H227:I227"/>
    <mergeCell ref="L227:M227"/>
    <mergeCell ref="C209:E209"/>
    <mergeCell ref="F209:G209"/>
    <mergeCell ref="H209:I209"/>
    <mergeCell ref="L209:M209"/>
    <mergeCell ref="C206:E206"/>
    <mergeCell ref="F206:G206"/>
    <mergeCell ref="H206:I206"/>
    <mergeCell ref="L206:M206"/>
    <mergeCell ref="C207:E207"/>
    <mergeCell ref="F207:G207"/>
    <mergeCell ref="H207:I207"/>
    <mergeCell ref="C215:E215"/>
    <mergeCell ref="F215:G215"/>
    <mergeCell ref="H215:I215"/>
    <mergeCell ref="L215:M215"/>
    <mergeCell ref="C212:E212"/>
    <mergeCell ref="F212:G212"/>
    <mergeCell ref="H212:I212"/>
    <mergeCell ref="L212:M212"/>
    <mergeCell ref="C213:E213"/>
    <mergeCell ref="H213:I213"/>
    <mergeCell ref="L213:M213"/>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H195:I195"/>
    <mergeCell ref="L195:M195"/>
    <mergeCell ref="C198:E198"/>
    <mergeCell ref="F198:G198"/>
    <mergeCell ref="H198:I198"/>
    <mergeCell ref="L198:M198"/>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74:E174"/>
    <mergeCell ref="F174:G174"/>
    <mergeCell ref="H174:I174"/>
    <mergeCell ref="L174:M174"/>
    <mergeCell ref="C175:E175"/>
    <mergeCell ref="F175:G175"/>
    <mergeCell ref="H175:I175"/>
    <mergeCell ref="L175:M175"/>
    <mergeCell ref="C186:E186"/>
    <mergeCell ref="F186:G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78:E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F129:G129"/>
    <mergeCell ref="H129:I129"/>
    <mergeCell ref="L129:M129"/>
    <mergeCell ref="F130:G130"/>
    <mergeCell ref="C145:E145"/>
    <mergeCell ref="F145:G145"/>
    <mergeCell ref="H145:I145"/>
    <mergeCell ref="L145:M145"/>
    <mergeCell ref="C142:E142"/>
    <mergeCell ref="F132:G132"/>
    <mergeCell ref="H132:I132"/>
    <mergeCell ref="L132:M132"/>
    <mergeCell ref="C133:E133"/>
    <mergeCell ref="H133:I133"/>
    <mergeCell ref="L133:M133"/>
    <mergeCell ref="C135:E137"/>
    <mergeCell ref="F148:G148"/>
    <mergeCell ref="C144:E144"/>
    <mergeCell ref="F144:G144"/>
    <mergeCell ref="H144:I144"/>
    <mergeCell ref="L144:M144"/>
    <mergeCell ref="C128:E130"/>
    <mergeCell ref="F128:G128"/>
    <mergeCell ref="H128:I128"/>
    <mergeCell ref="L128:M128"/>
    <mergeCell ref="C127:E127"/>
    <mergeCell ref="F127:G127"/>
    <mergeCell ref="H127:I127"/>
    <mergeCell ref="L127:M127"/>
    <mergeCell ref="H137:I137"/>
    <mergeCell ref="L137:M137"/>
    <mergeCell ref="L134:M134"/>
    <mergeCell ref="F125:G125"/>
    <mergeCell ref="H125:I125"/>
    <mergeCell ref="L125:M125"/>
    <mergeCell ref="L138:M138"/>
    <mergeCell ref="C139:E139"/>
    <mergeCell ref="F139:G139"/>
    <mergeCell ref="H139:I139"/>
    <mergeCell ref="L139:M139"/>
    <mergeCell ref="C140:E140"/>
    <mergeCell ref="F140:G140"/>
    <mergeCell ref="H140:I140"/>
    <mergeCell ref="L140:M140"/>
    <mergeCell ref="H130:I130"/>
    <mergeCell ref="L130:M130"/>
    <mergeCell ref="C131:E131"/>
    <mergeCell ref="F131:G131"/>
    <mergeCell ref="H134:I134"/>
    <mergeCell ref="H131:I131"/>
    <mergeCell ref="L131:M131"/>
    <mergeCell ref="C132:E132"/>
    <mergeCell ref="H126:I126"/>
    <mergeCell ref="L126:M126"/>
    <mergeCell ref="F135:G135"/>
    <mergeCell ref="H135:I135"/>
    <mergeCell ref="L135:M135"/>
    <mergeCell ref="C126:E126"/>
    <mergeCell ref="F126:G126"/>
    <mergeCell ref="L123:M123"/>
    <mergeCell ref="F117:G117"/>
    <mergeCell ref="H117:I117"/>
    <mergeCell ref="L117:M117"/>
    <mergeCell ref="C121:E121"/>
    <mergeCell ref="F121:G121"/>
    <mergeCell ref="H121:I121"/>
    <mergeCell ref="L121:M121"/>
    <mergeCell ref="C117:E119"/>
    <mergeCell ref="F118:G118"/>
    <mergeCell ref="H118:I118"/>
    <mergeCell ref="L118:M118"/>
    <mergeCell ref="F119:G119"/>
    <mergeCell ref="H119:I119"/>
    <mergeCell ref="L119:M119"/>
    <mergeCell ref="C120:E120"/>
    <mergeCell ref="F120:G120"/>
    <mergeCell ref="H120:I120"/>
    <mergeCell ref="L120:M120"/>
    <mergeCell ref="C151:E151"/>
    <mergeCell ref="H151:I151"/>
    <mergeCell ref="L151:M151"/>
    <mergeCell ref="F142:G142"/>
    <mergeCell ref="H142:I142"/>
    <mergeCell ref="L142:M142"/>
    <mergeCell ref="C143:E143"/>
    <mergeCell ref="F136:G136"/>
    <mergeCell ref="H136:I136"/>
    <mergeCell ref="L136:M136"/>
    <mergeCell ref="C134:E134"/>
    <mergeCell ref="F134:G134"/>
    <mergeCell ref="H148:I148"/>
    <mergeCell ref="L148:M148"/>
    <mergeCell ref="C149:E149"/>
    <mergeCell ref="F149:G149"/>
    <mergeCell ref="H149:I149"/>
    <mergeCell ref="L149:M149"/>
    <mergeCell ref="F143:G143"/>
    <mergeCell ref="H143:I143"/>
    <mergeCell ref="L143:M143"/>
    <mergeCell ref="F137:G137"/>
    <mergeCell ref="C138:E138"/>
    <mergeCell ref="F138:G138"/>
    <mergeCell ref="H138:I138"/>
    <mergeCell ref="C146:E148"/>
    <mergeCell ref="F146:G146"/>
    <mergeCell ref="H146:I146"/>
    <mergeCell ref="L146:M146"/>
    <mergeCell ref="F147:G147"/>
    <mergeCell ref="H147:I147"/>
    <mergeCell ref="L147:M147"/>
    <mergeCell ref="F107:G107"/>
    <mergeCell ref="H107:I107"/>
    <mergeCell ref="L107:M107"/>
    <mergeCell ref="C108:E108"/>
    <mergeCell ref="C109:E109"/>
    <mergeCell ref="F109:G109"/>
    <mergeCell ref="H109:I109"/>
    <mergeCell ref="L109:M109"/>
    <mergeCell ref="C115:E115"/>
    <mergeCell ref="H115:I115"/>
    <mergeCell ref="L115:M115"/>
    <mergeCell ref="C113:E113"/>
    <mergeCell ref="F113:G113"/>
    <mergeCell ref="H113:I113"/>
    <mergeCell ref="L113:M113"/>
    <mergeCell ref="C114:E114"/>
    <mergeCell ref="F114:G114"/>
    <mergeCell ref="H114:I114"/>
    <mergeCell ref="C110:E112"/>
    <mergeCell ref="F110:G110"/>
    <mergeCell ref="H110:I110"/>
    <mergeCell ref="L110:M110"/>
    <mergeCell ref="H111:I111"/>
    <mergeCell ref="F81:G81"/>
    <mergeCell ref="H81:I81"/>
    <mergeCell ref="L81:M81"/>
    <mergeCell ref="F82:G82"/>
    <mergeCell ref="H82:I82"/>
    <mergeCell ref="L82:M82"/>
    <mergeCell ref="F83:G83"/>
    <mergeCell ref="H83:I83"/>
    <mergeCell ref="L83:M83"/>
    <mergeCell ref="C84:E84"/>
    <mergeCell ref="F108:G108"/>
    <mergeCell ref="H108:I108"/>
    <mergeCell ref="L108:M108"/>
    <mergeCell ref="C105:E105"/>
    <mergeCell ref="F105:G105"/>
    <mergeCell ref="H105:I105"/>
    <mergeCell ref="L105:M105"/>
    <mergeCell ref="C106:E106"/>
    <mergeCell ref="F106:G106"/>
    <mergeCell ref="H106:I106"/>
    <mergeCell ref="C98:E98"/>
    <mergeCell ref="F98:G98"/>
    <mergeCell ref="H98:I98"/>
    <mergeCell ref="L98:M98"/>
    <mergeCell ref="C96:E96"/>
    <mergeCell ref="F96:G96"/>
    <mergeCell ref="H96:I96"/>
    <mergeCell ref="L96:M96"/>
    <mergeCell ref="C89:E89"/>
    <mergeCell ref="F89:G89"/>
    <mergeCell ref="C107:E107"/>
    <mergeCell ref="H89:I89"/>
    <mergeCell ref="L89:M89"/>
    <mergeCell ref="H71:I71"/>
    <mergeCell ref="L71:M71"/>
    <mergeCell ref="C72:E72"/>
    <mergeCell ref="F72:G72"/>
    <mergeCell ref="H72:I72"/>
    <mergeCell ref="L72:M72"/>
    <mergeCell ref="F92:G92"/>
    <mergeCell ref="H92:I92"/>
    <mergeCell ref="L92:M92"/>
    <mergeCell ref="F93:G93"/>
    <mergeCell ref="H93:I93"/>
    <mergeCell ref="L93:M93"/>
    <mergeCell ref="C79:E79"/>
    <mergeCell ref="H79:I79"/>
    <mergeCell ref="L79:M79"/>
    <mergeCell ref="C91:E91"/>
    <mergeCell ref="F91:G91"/>
    <mergeCell ref="H91:I91"/>
    <mergeCell ref="L91:M91"/>
    <mergeCell ref="C77:E77"/>
    <mergeCell ref="F77:G77"/>
    <mergeCell ref="H77:I77"/>
    <mergeCell ref="L77:M77"/>
    <mergeCell ref="C78:E78"/>
    <mergeCell ref="F78:G78"/>
    <mergeCell ref="H78:I78"/>
    <mergeCell ref="L78:M78"/>
    <mergeCell ref="C92:E94"/>
    <mergeCell ref="F94:G94"/>
    <mergeCell ref="H94:I94"/>
    <mergeCell ref="L94:M94"/>
    <mergeCell ref="H87:I87"/>
    <mergeCell ref="C58:E58"/>
    <mergeCell ref="H58:I58"/>
    <mergeCell ref="L58:M58"/>
    <mergeCell ref="C68:E68"/>
    <mergeCell ref="F68:G68"/>
    <mergeCell ref="H68:I68"/>
    <mergeCell ref="L68:M68"/>
    <mergeCell ref="C56:E56"/>
    <mergeCell ref="F56:G56"/>
    <mergeCell ref="H56:I56"/>
    <mergeCell ref="L56:M56"/>
    <mergeCell ref="C57:E57"/>
    <mergeCell ref="F57:G57"/>
    <mergeCell ref="H57:I57"/>
    <mergeCell ref="L57:M57"/>
    <mergeCell ref="C59:E59"/>
    <mergeCell ref="F59:G59"/>
    <mergeCell ref="H59:I59"/>
    <mergeCell ref="L59:M59"/>
    <mergeCell ref="F60:G60"/>
    <mergeCell ref="H60:I60"/>
    <mergeCell ref="L60:M60"/>
    <mergeCell ref="F61:G61"/>
    <mergeCell ref="H61:I61"/>
    <mergeCell ref="L61:M61"/>
    <mergeCell ref="F62:G62"/>
    <mergeCell ref="H62:I62"/>
    <mergeCell ref="L62:M62"/>
    <mergeCell ref="C63:E63"/>
    <mergeCell ref="F63:G63"/>
    <mergeCell ref="H63:I63"/>
    <mergeCell ref="L63:M63"/>
    <mergeCell ref="L45:M45"/>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H51:I51"/>
    <mergeCell ref="L51:M51"/>
    <mergeCell ref="F26:G26"/>
    <mergeCell ref="H26:I26"/>
    <mergeCell ref="L26:M26"/>
    <mergeCell ref="F27:G27"/>
    <mergeCell ref="H27:I27"/>
    <mergeCell ref="L27:M27"/>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F32:G32"/>
    <mergeCell ref="H32:I32"/>
    <mergeCell ref="L32:M32"/>
    <mergeCell ref="C33:E33"/>
    <mergeCell ref="H33:I33"/>
    <mergeCell ref="L33:M33"/>
    <mergeCell ref="C26:E28"/>
    <mergeCell ref="F28:G28"/>
    <mergeCell ref="C30:E30"/>
    <mergeCell ref="H15:I15"/>
    <mergeCell ref="L15:M15"/>
    <mergeCell ref="C24:E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L21:M21"/>
    <mergeCell ref="F30:G30"/>
    <mergeCell ref="H30:I30"/>
    <mergeCell ref="L30:M30"/>
    <mergeCell ref="C31:E31"/>
    <mergeCell ref="F31:G31"/>
    <mergeCell ref="H31:I31"/>
    <mergeCell ref="L31:M31"/>
    <mergeCell ref="C87:E87"/>
    <mergeCell ref="F87:G87"/>
    <mergeCell ref="L1:M2"/>
    <mergeCell ref="C2:K3"/>
    <mergeCell ref="L3:M3"/>
    <mergeCell ref="C4:K4"/>
    <mergeCell ref="L4:M5"/>
    <mergeCell ref="C5:K5"/>
    <mergeCell ref="C12:E12"/>
    <mergeCell ref="F12:G12"/>
    <mergeCell ref="H12:I12"/>
    <mergeCell ref="L12:M12"/>
    <mergeCell ref="C13:E13"/>
    <mergeCell ref="F13:G13"/>
    <mergeCell ref="H13:I13"/>
    <mergeCell ref="L13:M13"/>
    <mergeCell ref="K8:K10"/>
    <mergeCell ref="L8:M10"/>
    <mergeCell ref="C11:E11"/>
    <mergeCell ref="F11:G11"/>
    <mergeCell ref="H11:I11"/>
    <mergeCell ref="L11:M11"/>
    <mergeCell ref="C8:E10"/>
    <mergeCell ref="F8:G10"/>
    <mergeCell ref="A6:D6"/>
    <mergeCell ref="E6:H6"/>
    <mergeCell ref="I6:J6"/>
    <mergeCell ref="L6:M6"/>
    <mergeCell ref="A7:D7"/>
    <mergeCell ref="E7:H7"/>
    <mergeCell ref="I7:J7"/>
    <mergeCell ref="L7:M7"/>
    <mergeCell ref="A8:A10"/>
    <mergeCell ref="B8:B10"/>
    <mergeCell ref="C18:E18"/>
    <mergeCell ref="F18:G18"/>
    <mergeCell ref="H18:I18"/>
    <mergeCell ref="L18:M18"/>
    <mergeCell ref="C19:E19"/>
    <mergeCell ref="F19:G19"/>
    <mergeCell ref="H19:I19"/>
    <mergeCell ref="L19:M19"/>
    <mergeCell ref="C16:E16"/>
    <mergeCell ref="H8:I10"/>
    <mergeCell ref="J8:J10"/>
    <mergeCell ref="F16:G16"/>
    <mergeCell ref="H16:I16"/>
    <mergeCell ref="L16:M16"/>
    <mergeCell ref="C17:E17"/>
    <mergeCell ref="H17:I17"/>
    <mergeCell ref="L17:M17"/>
    <mergeCell ref="C14:E14"/>
    <mergeCell ref="F14:G14"/>
    <mergeCell ref="H14:I14"/>
    <mergeCell ref="L14:M14"/>
    <mergeCell ref="C15:E15"/>
    <mergeCell ref="F15:G15"/>
    <mergeCell ref="L87:M87"/>
    <mergeCell ref="C88:E88"/>
    <mergeCell ref="F88:G88"/>
    <mergeCell ref="H88:I88"/>
    <mergeCell ref="L88:M88"/>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C81:E83"/>
    <mergeCell ref="F69:G69"/>
    <mergeCell ref="H69:I69"/>
    <mergeCell ref="L69:M69"/>
    <mergeCell ref="F70:G70"/>
    <mergeCell ref="H70:I70"/>
    <mergeCell ref="L70:M70"/>
    <mergeCell ref="C75:E75"/>
    <mergeCell ref="F84:G84"/>
    <mergeCell ref="H84:I84"/>
    <mergeCell ref="L84:M84"/>
    <mergeCell ref="C85:E85"/>
    <mergeCell ref="F85:G85"/>
    <mergeCell ref="H85:I85"/>
    <mergeCell ref="L85:M85"/>
    <mergeCell ref="C86:E86"/>
    <mergeCell ref="F86:G86"/>
    <mergeCell ref="H86:I86"/>
    <mergeCell ref="L86:M86"/>
    <mergeCell ref="L29:M29"/>
    <mergeCell ref="C42:E42"/>
    <mergeCell ref="H42:I42"/>
    <mergeCell ref="L42:M42"/>
    <mergeCell ref="C43:E43"/>
    <mergeCell ref="F43:G43"/>
    <mergeCell ref="H43:I43"/>
    <mergeCell ref="L43:M43"/>
    <mergeCell ref="C40:E40"/>
    <mergeCell ref="F40:G40"/>
    <mergeCell ref="H40:I40"/>
    <mergeCell ref="L40:M40"/>
    <mergeCell ref="C41:E41"/>
    <mergeCell ref="F41:G41"/>
    <mergeCell ref="C80:E80"/>
    <mergeCell ref="H49:I49"/>
    <mergeCell ref="L49:M49"/>
    <mergeCell ref="C46:E46"/>
    <mergeCell ref="F46:G46"/>
    <mergeCell ref="H46:I46"/>
    <mergeCell ref="L75:M75"/>
    <mergeCell ref="C76:E76"/>
    <mergeCell ref="F76:G76"/>
    <mergeCell ref="H76:I76"/>
    <mergeCell ref="F80:G80"/>
    <mergeCell ref="H80:I80"/>
    <mergeCell ref="L80:M80"/>
    <mergeCell ref="L76:M76"/>
    <mergeCell ref="C73:E73"/>
    <mergeCell ref="F73:G73"/>
    <mergeCell ref="H73:I73"/>
    <mergeCell ref="L73:M73"/>
    <mergeCell ref="C74:E74"/>
    <mergeCell ref="F74:G74"/>
    <mergeCell ref="H74:I74"/>
    <mergeCell ref="L74:M74"/>
    <mergeCell ref="H28:I28"/>
    <mergeCell ref="L28:M28"/>
    <mergeCell ref="C29:E29"/>
    <mergeCell ref="F29:G29"/>
    <mergeCell ref="H29:I29"/>
    <mergeCell ref="L46:M46"/>
    <mergeCell ref="C47:E47"/>
    <mergeCell ref="F47:G47"/>
    <mergeCell ref="H47:I47"/>
    <mergeCell ref="L47:M47"/>
    <mergeCell ref="C44:E44"/>
    <mergeCell ref="F44:G44"/>
    <mergeCell ref="H44:I44"/>
    <mergeCell ref="L44:M44"/>
    <mergeCell ref="C45:E45"/>
    <mergeCell ref="F45:G45"/>
    <mergeCell ref="F71:G71"/>
    <mergeCell ref="F75:G75"/>
    <mergeCell ref="H75:I75"/>
    <mergeCell ref="H45:I45"/>
    <mergeCell ref="L100:M100"/>
    <mergeCell ref="L106:M106"/>
    <mergeCell ref="L90:M90"/>
    <mergeCell ref="C97:E97"/>
    <mergeCell ref="H97:I97"/>
    <mergeCell ref="L97:M97"/>
    <mergeCell ref="C95:E95"/>
    <mergeCell ref="F95:G95"/>
    <mergeCell ref="H95:I95"/>
    <mergeCell ref="L95:M95"/>
    <mergeCell ref="C90:E90"/>
    <mergeCell ref="F90:G90"/>
    <mergeCell ref="H90:I90"/>
    <mergeCell ref="C99:E101"/>
    <mergeCell ref="F101:G101"/>
    <mergeCell ref="H101:I101"/>
    <mergeCell ref="L101:M101"/>
    <mergeCell ref="C102:E102"/>
    <mergeCell ref="F102:G102"/>
    <mergeCell ref="H102:I102"/>
    <mergeCell ref="L102:M102"/>
    <mergeCell ref="F99:G99"/>
    <mergeCell ref="H99:I99"/>
    <mergeCell ref="C103:E103"/>
    <mergeCell ref="F103:G103"/>
    <mergeCell ref="H103:I103"/>
    <mergeCell ref="L103:M103"/>
    <mergeCell ref="C104:E104"/>
    <mergeCell ref="L99:M99"/>
    <mergeCell ref="F100:G100"/>
    <mergeCell ref="H100:I100"/>
    <mergeCell ref="F104:G104"/>
    <mergeCell ref="H104:I104"/>
    <mergeCell ref="L104:M104"/>
    <mergeCell ref="L114:M114"/>
    <mergeCell ref="C124:E124"/>
    <mergeCell ref="F124:G124"/>
    <mergeCell ref="H124:I124"/>
    <mergeCell ref="L124:M124"/>
    <mergeCell ref="C125:E125"/>
    <mergeCell ref="C122:E122"/>
    <mergeCell ref="F122:G122"/>
    <mergeCell ref="H122:I122"/>
    <mergeCell ref="L122:M122"/>
    <mergeCell ref="C123:E123"/>
    <mergeCell ref="F123:G123"/>
    <mergeCell ref="H123:I123"/>
    <mergeCell ref="H150:I150"/>
    <mergeCell ref="L150:M150"/>
    <mergeCell ref="C141:E141"/>
    <mergeCell ref="F141:G141"/>
    <mergeCell ref="H141:I141"/>
    <mergeCell ref="L141:M141"/>
    <mergeCell ref="C150:E150"/>
    <mergeCell ref="F150:G150"/>
    <mergeCell ref="L111:M111"/>
    <mergeCell ref="F112:G112"/>
    <mergeCell ref="H112:I112"/>
    <mergeCell ref="L112:M112"/>
    <mergeCell ref="C116:E116"/>
    <mergeCell ref="F116:G116"/>
    <mergeCell ref="H116:I116"/>
    <mergeCell ref="L116:M116"/>
    <mergeCell ref="F111:G111"/>
    <mergeCell ref="F261:G261"/>
    <mergeCell ref="H261:I261"/>
    <mergeCell ref="L261:M261"/>
    <mergeCell ref="F157:G157"/>
    <mergeCell ref="H157:I157"/>
    <mergeCell ref="L157:M157"/>
    <mergeCell ref="C152:E152"/>
    <mergeCell ref="F152:G152"/>
    <mergeCell ref="H152:I152"/>
    <mergeCell ref="L152:M152"/>
    <mergeCell ref="F153:G153"/>
    <mergeCell ref="H153:I153"/>
    <mergeCell ref="L153:M153"/>
    <mergeCell ref="F154:G154"/>
    <mergeCell ref="H154:I154"/>
    <mergeCell ref="L154:M154"/>
    <mergeCell ref="C163:E163"/>
    <mergeCell ref="F163:G163"/>
    <mergeCell ref="H163:I163"/>
    <mergeCell ref="L163:M163"/>
    <mergeCell ref="C153:E155"/>
    <mergeCell ref="F155:G155"/>
    <mergeCell ref="H155:I155"/>
    <mergeCell ref="L155:M155"/>
    <mergeCell ref="C156:E156"/>
    <mergeCell ref="F156:G156"/>
    <mergeCell ref="H156:I156"/>
    <mergeCell ref="L156:M156"/>
    <mergeCell ref="C157:E157"/>
    <mergeCell ref="H162:I162"/>
    <mergeCell ref="L162:M162"/>
    <mergeCell ref="C172:E172"/>
    <mergeCell ref="C164:E166"/>
    <mergeCell ref="F164:G164"/>
    <mergeCell ref="H164:I164"/>
    <mergeCell ref="L164:M164"/>
    <mergeCell ref="F165:G165"/>
    <mergeCell ref="H165:I165"/>
    <mergeCell ref="L165:M165"/>
    <mergeCell ref="F166:G166"/>
    <mergeCell ref="H166:I166"/>
    <mergeCell ref="L166:M166"/>
    <mergeCell ref="C158:E158"/>
    <mergeCell ref="F158:G158"/>
    <mergeCell ref="H158:I158"/>
    <mergeCell ref="L158:M158"/>
    <mergeCell ref="C159:E159"/>
    <mergeCell ref="F159:G159"/>
    <mergeCell ref="H159:I159"/>
    <mergeCell ref="L159:M159"/>
    <mergeCell ref="C160:E160"/>
    <mergeCell ref="F160:G160"/>
    <mergeCell ref="H160:I160"/>
    <mergeCell ref="L160:M160"/>
    <mergeCell ref="C161:E161"/>
    <mergeCell ref="F161:G161"/>
    <mergeCell ref="H161:I161"/>
    <mergeCell ref="L161:M161"/>
    <mergeCell ref="C162:E162"/>
    <mergeCell ref="F162:G162"/>
    <mergeCell ref="C167:E167"/>
    <mergeCell ref="F167:G167"/>
    <mergeCell ref="H167:I167"/>
    <mergeCell ref="L167:M167"/>
    <mergeCell ref="C168:E168"/>
    <mergeCell ref="F168:G168"/>
    <mergeCell ref="H168:I168"/>
    <mergeCell ref="L168:M168"/>
    <mergeCell ref="C169:E169"/>
    <mergeCell ref="H169:I169"/>
    <mergeCell ref="L169:M169"/>
    <mergeCell ref="C443:E445"/>
    <mergeCell ref="F452:G452"/>
    <mergeCell ref="H452:I452"/>
    <mergeCell ref="L452:M452"/>
    <mergeCell ref="C452:E452"/>
    <mergeCell ref="C262:E262"/>
    <mergeCell ref="F262:G262"/>
    <mergeCell ref="H262:I262"/>
    <mergeCell ref="L262:M262"/>
    <mergeCell ref="C263:E263"/>
    <mergeCell ref="F263:G263"/>
    <mergeCell ref="H263:I263"/>
    <mergeCell ref="L263:M263"/>
    <mergeCell ref="C264:E264"/>
    <mergeCell ref="F264:G264"/>
    <mergeCell ref="H264:I264"/>
    <mergeCell ref="L264:M264"/>
    <mergeCell ref="C258:E258"/>
    <mergeCell ref="F258:G258"/>
    <mergeCell ref="H258:I258"/>
    <mergeCell ref="F304:G304"/>
    <mergeCell ref="H304:I304"/>
    <mergeCell ref="L304:M304"/>
    <mergeCell ref="C305:E305"/>
    <mergeCell ref="H305:I305"/>
    <mergeCell ref="L305:M305"/>
    <mergeCell ref="C284:E286"/>
    <mergeCell ref="C299:E299"/>
    <mergeCell ref="F299:G299"/>
    <mergeCell ref="H299:I299"/>
    <mergeCell ref="L299:M299"/>
    <mergeCell ref="C300:E302"/>
    <mergeCell ref="F300:G300"/>
    <mergeCell ref="H300:I300"/>
    <mergeCell ref="L300:M300"/>
    <mergeCell ref="F301:G301"/>
    <mergeCell ref="H301:I301"/>
    <mergeCell ref="L301:M301"/>
    <mergeCell ref="F302:G302"/>
    <mergeCell ref="H302:I302"/>
    <mergeCell ref="L302:M302"/>
    <mergeCell ref="C303:E303"/>
    <mergeCell ref="F303:G303"/>
    <mergeCell ref="H303:I303"/>
    <mergeCell ref="L303:M303"/>
    <mergeCell ref="C288:E288"/>
    <mergeCell ref="F288:G288"/>
    <mergeCell ref="H288:I288"/>
    <mergeCell ref="L288:M288"/>
    <mergeCell ref="C289:E289"/>
    <mergeCell ref="F289:G289"/>
    <mergeCell ref="C304:E304"/>
    <mergeCell ref="L289:M289"/>
  </mergeCells>
  <hyperlinks>
    <hyperlink ref="A503:M504" r:id="rId5" display="Taxable Property as defined under Neb. Rev. Stat. § 77-201 subsection 5, see Instructions (&quot;Inst&quot;) Worksheet, states that tangible personal property must be taxed at its net book value." xr:uid="{B8B7804C-01A7-400F-BB5E-5E21ACE178AD}"/>
    <hyperlink ref="A506:M506" r:id="rId6" display="Tangible Personal Property as defined under Neb. Rev. Stat. § 77-105; See the Instruction (&quot;Inst&quot;) Worksheet." xr:uid="{C3AB5328-F37F-461D-8424-76F29A6396FC}"/>
    <hyperlink ref="A511:M511" r:id="rId7" display="Nebraska Adjusted Basis as defined under Neb. Rev. Stat. § 77-118; See the Instruction (&quot;Inst&quot;) Worksheet." xr:uid="{6D75971F-E3B1-4AC6-B335-47A86B7254DE}"/>
    <hyperlink ref="A513:M514" r:id="rId8"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659C7E3C-EBD7-4DD1-95FE-07A1D96FA245}"/>
    <hyperlink ref="A516:M517" r:id="rId9" display="Depreciation Factor is the percentage of Nebraska adjusted basis that is taxable. The appropriate Nebraska net book depreciation factor can be found in Neb. Rev. Stat. § 77-120; See the Instructions (&quot;Inst&quot;) Worksheet for more information." xr:uid="{A19ACB8A-CC0D-4524-8387-9CC245EF0E14}"/>
    <hyperlink ref="A519:M521" r:id="rId10" display="Net Book Taxable Value is the taxable value for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7B9373BF-B1A4-4BDF-A46C-67C82D778C38}"/>
    <hyperlink ref="A490:M501" r:id="rId11" display="https://nebraskalegislature.gov/laws/statutes.php?statute=77-120" xr:uid="{6A5B86F3-3880-44C6-9D18-D9316413BEB7}"/>
  </hyperlinks>
  <pageMargins left="0.25" right="0.25" top="0.25" bottom="0.25" header="0.3" footer="0.1"/>
  <pageSetup scale="74" fitToHeight="0" orientation="portrait" r:id="rId12"/>
  <headerFooter>
    <oddFooter>&amp;L&amp;"Arial,Regular"96-364-24 Revised 1/2026 Supersedes 96-364-24 Revised 1/2025&amp;C&amp;"Arial,Regular"Page &amp;P of &amp;N&amp;R&amp;"Arial,Regular"Authorized by Section 77-801</oddFooter>
  </headerFooter>
  <rowBreaks count="9" manualBreakCount="9">
    <brk id="67" max="12" man="1"/>
    <brk id="115" max="12" man="1"/>
    <brk id="169" max="12" man="1"/>
    <brk id="231" max="12" man="1"/>
    <brk id="282" max="12" man="1"/>
    <brk id="339" max="12" man="1"/>
    <brk id="395" max="12" man="1"/>
    <brk id="441" max="12" man="1"/>
    <brk id="487" max="12" man="1"/>
  </rowBreaks>
  <drawing r:id="rId13"/>
  <legacyDrawing r:id="rId14"/>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N71"/>
  <sheetViews>
    <sheetView showZeros="0" view="pageBreakPreview" zoomScaleNormal="100" zoomScaleSheetLayoutView="100" workbookViewId="0">
      <selection activeCell="A43" sqref="A43:C43"/>
    </sheetView>
  </sheetViews>
  <sheetFormatPr defaultColWidth="9.140625" defaultRowHeight="14.25" customHeight="1"/>
  <cols>
    <col min="1" max="1" width="10.28515625" style="19" customWidth="1"/>
    <col min="2" max="2" width="10.140625" style="19" customWidth="1"/>
    <col min="3" max="3" width="13.7109375" style="19" customWidth="1"/>
    <col min="4" max="6" width="10.5703125" style="19" customWidth="1"/>
    <col min="7" max="10" width="11.7109375" style="19" customWidth="1"/>
    <col min="11" max="11" width="2.7109375" style="19" customWidth="1"/>
    <col min="12" max="12" width="10.140625" style="19" customWidth="1"/>
    <col min="13" max="13" width="10.28515625" style="19" customWidth="1"/>
    <col min="14" max="16384" width="9.140625" style="19"/>
  </cols>
  <sheetData>
    <row r="1" spans="1:14" ht="15" customHeight="1">
      <c r="A1" s="1"/>
      <c r="B1" s="1"/>
      <c r="C1" s="2"/>
      <c r="D1" s="1"/>
      <c r="E1" s="1"/>
      <c r="F1" s="1"/>
      <c r="G1" s="1"/>
      <c r="H1" s="1"/>
      <c r="I1" s="1"/>
      <c r="J1" s="1"/>
      <c r="K1" s="1"/>
      <c r="L1" s="185" t="s">
        <v>480</v>
      </c>
      <c r="M1" s="186"/>
    </row>
    <row r="2" spans="1:14" ht="14.25" customHeight="1">
      <c r="A2" s="1"/>
      <c r="B2" s="3"/>
      <c r="C2" s="299" t="s">
        <v>689</v>
      </c>
      <c r="D2" s="300"/>
      <c r="E2" s="300"/>
      <c r="F2" s="300"/>
      <c r="G2" s="300"/>
      <c r="H2" s="300"/>
      <c r="I2" s="300"/>
      <c r="J2" s="300"/>
      <c r="K2" s="301"/>
      <c r="L2" s="185"/>
      <c r="M2" s="186"/>
    </row>
    <row r="3" spans="1:14" ht="14.25" customHeight="1">
      <c r="A3" s="1"/>
      <c r="B3" s="3"/>
      <c r="C3" s="299"/>
      <c r="D3" s="300"/>
      <c r="E3" s="300"/>
      <c r="F3" s="300"/>
      <c r="G3" s="300"/>
      <c r="H3" s="300"/>
      <c r="I3" s="300"/>
      <c r="J3" s="300"/>
      <c r="K3" s="301"/>
      <c r="L3" s="302" t="s">
        <v>0</v>
      </c>
      <c r="M3" s="191"/>
    </row>
    <row r="4" spans="1:14" ht="15" customHeight="1">
      <c r="A4" s="4"/>
      <c r="B4" s="5"/>
      <c r="C4" s="303" t="s">
        <v>552</v>
      </c>
      <c r="D4" s="193"/>
      <c r="E4" s="193"/>
      <c r="F4" s="193"/>
      <c r="G4" s="193"/>
      <c r="H4" s="193"/>
      <c r="I4" s="193"/>
      <c r="J4" s="193"/>
      <c r="K4" s="194"/>
      <c r="L4" s="330">
        <f>Tax_Year</f>
        <v>2026</v>
      </c>
      <c r="M4" s="231"/>
    </row>
    <row r="5" spans="1:14" ht="15" customHeight="1">
      <c r="A5" s="8"/>
      <c r="B5" s="9"/>
      <c r="C5" s="195"/>
      <c r="D5" s="196"/>
      <c r="E5" s="196"/>
      <c r="F5" s="196"/>
      <c r="G5" s="196"/>
      <c r="H5" s="196"/>
      <c r="I5" s="196"/>
      <c r="J5" s="196"/>
      <c r="K5" s="197"/>
      <c r="L5" s="232"/>
      <c r="M5" s="233"/>
      <c r="N5" s="19" t="s">
        <v>754</v>
      </c>
    </row>
    <row r="6" spans="1:14" ht="15" customHeight="1">
      <c r="A6" s="239" t="s">
        <v>82</v>
      </c>
      <c r="B6" s="239"/>
      <c r="C6" s="239"/>
      <c r="D6" s="239"/>
      <c r="E6" s="239" t="s">
        <v>83</v>
      </c>
      <c r="F6" s="239"/>
      <c r="G6" s="239"/>
      <c r="H6" s="239" t="s">
        <v>71</v>
      </c>
      <c r="I6" s="239"/>
      <c r="J6" s="239" t="s">
        <v>72</v>
      </c>
      <c r="K6" s="239"/>
      <c r="L6" s="293" t="s">
        <v>70</v>
      </c>
      <c r="M6" s="293"/>
    </row>
    <row r="7" spans="1:14" ht="14.25" customHeight="1">
      <c r="A7" s="331">
        <f>Business_Name</f>
        <v>0</v>
      </c>
      <c r="B7" s="332"/>
      <c r="C7" s="332"/>
      <c r="D7" s="332"/>
      <c r="E7" s="331">
        <f>Address</f>
        <v>0</v>
      </c>
      <c r="F7" s="331"/>
      <c r="G7" s="331"/>
      <c r="H7" s="331">
        <f>City</f>
        <v>0</v>
      </c>
      <c r="I7" s="331"/>
      <c r="J7" s="331">
        <f>State</f>
        <v>0</v>
      </c>
      <c r="K7" s="331"/>
      <c r="L7" s="603">
        <f>Company_Number</f>
        <v>0</v>
      </c>
      <c r="M7" s="604"/>
    </row>
    <row r="8" spans="1:14" ht="15" customHeight="1">
      <c r="A8" s="574" t="s">
        <v>306</v>
      </c>
      <c r="B8" s="574"/>
      <c r="C8" s="574"/>
      <c r="D8" s="412" t="s">
        <v>307</v>
      </c>
      <c r="E8" s="413"/>
      <c r="F8" s="414"/>
      <c r="G8" s="411" t="str">
        <f>CONCATENATE("Ending Balance
", L4-1)</f>
        <v>Ending Balance
2025</v>
      </c>
      <c r="H8" s="574"/>
      <c r="I8" s="411" t="str">
        <f>CONCATENATE("Ending Balance
", L4-2)</f>
        <v>Ending Balance
2024</v>
      </c>
      <c r="J8" s="574"/>
      <c r="K8" s="411" t="str">
        <f>CONCATENATE("Balance Ending
", L4-3)</f>
        <v>Balance Ending
2023</v>
      </c>
      <c r="L8" s="574"/>
      <c r="M8" s="574"/>
    </row>
    <row r="9" spans="1:14" ht="15" customHeight="1">
      <c r="A9" s="574"/>
      <c r="B9" s="574"/>
      <c r="C9" s="574"/>
      <c r="D9" s="418"/>
      <c r="E9" s="419"/>
      <c r="F9" s="420"/>
      <c r="G9" s="574"/>
      <c r="H9" s="574"/>
      <c r="I9" s="574"/>
      <c r="J9" s="574"/>
      <c r="K9" s="574"/>
      <c r="L9" s="574"/>
      <c r="M9" s="574"/>
    </row>
    <row r="10" spans="1:14" ht="14.25" customHeight="1">
      <c r="A10" s="398"/>
      <c r="B10" s="398"/>
      <c r="C10" s="398"/>
      <c r="D10" s="605"/>
      <c r="E10" s="277"/>
      <c r="F10" s="278"/>
      <c r="G10" s="429"/>
      <c r="H10" s="429"/>
      <c r="I10" s="429"/>
      <c r="J10" s="429"/>
      <c r="K10" s="429"/>
      <c r="L10" s="429"/>
      <c r="M10" s="429"/>
    </row>
    <row r="11" spans="1:14" ht="14.25" customHeight="1">
      <c r="A11" s="398"/>
      <c r="B11" s="398"/>
      <c r="C11" s="398"/>
      <c r="D11" s="605"/>
      <c r="E11" s="277"/>
      <c r="F11" s="278"/>
      <c r="G11" s="429"/>
      <c r="H11" s="429"/>
      <c r="I11" s="429"/>
      <c r="J11" s="429"/>
      <c r="K11" s="429"/>
      <c r="L11" s="429"/>
      <c r="M11" s="429"/>
    </row>
    <row r="12" spans="1:14" ht="14.25" customHeight="1">
      <c r="A12" s="398"/>
      <c r="B12" s="398"/>
      <c r="C12" s="398"/>
      <c r="D12" s="605"/>
      <c r="E12" s="277"/>
      <c r="F12" s="278"/>
      <c r="G12" s="429"/>
      <c r="H12" s="429"/>
      <c r="I12" s="429"/>
      <c r="J12" s="429"/>
      <c r="K12" s="429"/>
      <c r="L12" s="429"/>
      <c r="M12" s="429"/>
    </row>
    <row r="13" spans="1:14" ht="14.25" customHeight="1">
      <c r="A13" s="398"/>
      <c r="B13" s="398"/>
      <c r="C13" s="398"/>
      <c r="D13" s="605"/>
      <c r="E13" s="277"/>
      <c r="F13" s="278"/>
      <c r="G13" s="429"/>
      <c r="H13" s="429"/>
      <c r="I13" s="429"/>
      <c r="J13" s="429"/>
      <c r="K13" s="429"/>
      <c r="L13" s="429"/>
      <c r="M13" s="429"/>
    </row>
    <row r="14" spans="1:14" ht="14.25" customHeight="1">
      <c r="A14" s="398"/>
      <c r="B14" s="398"/>
      <c r="C14" s="398"/>
      <c r="D14" s="605"/>
      <c r="E14" s="277"/>
      <c r="F14" s="278"/>
      <c r="G14" s="429"/>
      <c r="H14" s="429"/>
      <c r="I14" s="429"/>
      <c r="J14" s="429"/>
      <c r="K14" s="429"/>
      <c r="L14" s="429"/>
      <c r="M14" s="429"/>
    </row>
    <row r="15" spans="1:14" ht="14.25" customHeight="1">
      <c r="A15" s="398"/>
      <c r="B15" s="398"/>
      <c r="C15" s="398"/>
      <c r="D15" s="605"/>
      <c r="E15" s="277"/>
      <c r="F15" s="278"/>
      <c r="G15" s="429"/>
      <c r="H15" s="429"/>
      <c r="I15" s="429"/>
      <c r="J15" s="429"/>
      <c r="K15" s="429"/>
      <c r="L15" s="429"/>
      <c r="M15" s="429"/>
    </row>
    <row r="16" spans="1:14" ht="14.25" customHeight="1">
      <c r="A16" s="398"/>
      <c r="B16" s="398"/>
      <c r="C16" s="398"/>
      <c r="D16" s="605"/>
      <c r="E16" s="277"/>
      <c r="F16" s="278"/>
      <c r="G16" s="429"/>
      <c r="H16" s="429"/>
      <c r="I16" s="429"/>
      <c r="J16" s="429"/>
      <c r="K16" s="429"/>
      <c r="L16" s="429"/>
      <c r="M16" s="429"/>
    </row>
    <row r="17" spans="1:13" ht="14.25" customHeight="1">
      <c r="A17" s="398"/>
      <c r="B17" s="398"/>
      <c r="C17" s="398"/>
      <c r="D17" s="605"/>
      <c r="E17" s="277"/>
      <c r="F17" s="278"/>
      <c r="G17" s="429"/>
      <c r="H17" s="429"/>
      <c r="I17" s="429"/>
      <c r="J17" s="429"/>
      <c r="K17" s="429"/>
      <c r="L17" s="429"/>
      <c r="M17" s="429"/>
    </row>
    <row r="18" spans="1:13" ht="14.25" customHeight="1">
      <c r="A18" s="398"/>
      <c r="B18" s="398"/>
      <c r="C18" s="398"/>
      <c r="D18" s="605"/>
      <c r="E18" s="277"/>
      <c r="F18" s="278"/>
      <c r="G18" s="429"/>
      <c r="H18" s="429"/>
      <c r="I18" s="429"/>
      <c r="J18" s="429"/>
      <c r="K18" s="429"/>
      <c r="L18" s="429"/>
      <c r="M18" s="429"/>
    </row>
    <row r="19" spans="1:13" ht="14.25" customHeight="1">
      <c r="A19" s="398"/>
      <c r="B19" s="398"/>
      <c r="C19" s="398"/>
      <c r="D19" s="605"/>
      <c r="E19" s="277"/>
      <c r="F19" s="278"/>
      <c r="G19" s="429"/>
      <c r="H19" s="429"/>
      <c r="I19" s="429"/>
      <c r="J19" s="429"/>
      <c r="K19" s="429"/>
      <c r="L19" s="429"/>
      <c r="M19" s="429"/>
    </row>
    <row r="20" spans="1:13" ht="14.25" customHeight="1">
      <c r="A20" s="398"/>
      <c r="B20" s="398"/>
      <c r="C20" s="398"/>
      <c r="D20" s="605"/>
      <c r="E20" s="277"/>
      <c r="F20" s="278"/>
      <c r="G20" s="429"/>
      <c r="H20" s="429"/>
      <c r="I20" s="429"/>
      <c r="J20" s="429"/>
      <c r="K20" s="429"/>
      <c r="L20" s="429"/>
      <c r="M20" s="429"/>
    </row>
    <row r="21" spans="1:13" ht="14.25" customHeight="1">
      <c r="A21" s="398"/>
      <c r="B21" s="398"/>
      <c r="C21" s="398"/>
      <c r="D21" s="605"/>
      <c r="E21" s="277"/>
      <c r="F21" s="278"/>
      <c r="G21" s="429"/>
      <c r="H21" s="429"/>
      <c r="I21" s="429"/>
      <c r="J21" s="429"/>
      <c r="K21" s="429"/>
      <c r="L21" s="429"/>
      <c r="M21" s="429"/>
    </row>
    <row r="22" spans="1:13" ht="14.25" customHeight="1">
      <c r="A22" s="398"/>
      <c r="B22" s="398"/>
      <c r="C22" s="398"/>
      <c r="D22" s="605"/>
      <c r="E22" s="277"/>
      <c r="F22" s="278"/>
      <c r="G22" s="429"/>
      <c r="H22" s="429"/>
      <c r="I22" s="429"/>
      <c r="J22" s="429"/>
      <c r="K22" s="429"/>
      <c r="L22" s="429"/>
      <c r="M22" s="429"/>
    </row>
    <row r="23" spans="1:13" ht="14.25" customHeight="1">
      <c r="A23" s="398"/>
      <c r="B23" s="398"/>
      <c r="C23" s="398"/>
      <c r="D23" s="605"/>
      <c r="E23" s="277"/>
      <c r="F23" s="278"/>
      <c r="G23" s="429"/>
      <c r="H23" s="429"/>
      <c r="I23" s="429"/>
      <c r="J23" s="429"/>
      <c r="K23" s="429"/>
      <c r="L23" s="429"/>
      <c r="M23" s="429"/>
    </row>
    <row r="24" spans="1:13" ht="14.25" customHeight="1">
      <c r="A24" s="398"/>
      <c r="B24" s="398"/>
      <c r="C24" s="398"/>
      <c r="D24" s="605"/>
      <c r="E24" s="277"/>
      <c r="F24" s="278"/>
      <c r="G24" s="429"/>
      <c r="H24" s="429"/>
      <c r="I24" s="429"/>
      <c r="J24" s="429"/>
      <c r="K24" s="429"/>
      <c r="L24" s="429"/>
      <c r="M24" s="429"/>
    </row>
    <row r="25" spans="1:13" ht="14.25" customHeight="1">
      <c r="A25" s="398"/>
      <c r="B25" s="398"/>
      <c r="C25" s="398"/>
      <c r="D25" s="605"/>
      <c r="E25" s="277"/>
      <c r="F25" s="278"/>
      <c r="G25" s="429"/>
      <c r="H25" s="429"/>
      <c r="I25" s="429"/>
      <c r="J25" s="429"/>
      <c r="K25" s="429"/>
      <c r="L25" s="429"/>
      <c r="M25" s="429"/>
    </row>
    <row r="26" spans="1:13" ht="14.25" customHeight="1">
      <c r="A26" s="398"/>
      <c r="B26" s="398"/>
      <c r="C26" s="398"/>
      <c r="D26" s="605"/>
      <c r="E26" s="277"/>
      <c r="F26" s="278"/>
      <c r="G26" s="429"/>
      <c r="H26" s="429"/>
      <c r="I26" s="429"/>
      <c r="J26" s="429"/>
      <c r="K26" s="429"/>
      <c r="L26" s="429"/>
      <c r="M26" s="429"/>
    </row>
    <row r="27" spans="1:13" ht="14.25" customHeight="1">
      <c r="A27" s="398"/>
      <c r="B27" s="398"/>
      <c r="C27" s="398"/>
      <c r="D27" s="605"/>
      <c r="E27" s="277"/>
      <c r="F27" s="278"/>
      <c r="G27" s="429"/>
      <c r="H27" s="429"/>
      <c r="I27" s="429"/>
      <c r="J27" s="429"/>
      <c r="K27" s="429"/>
      <c r="L27" s="429"/>
      <c r="M27" s="429"/>
    </row>
    <row r="28" spans="1:13" ht="14.25" customHeight="1">
      <c r="A28" s="398"/>
      <c r="B28" s="398"/>
      <c r="C28" s="398"/>
      <c r="D28" s="605"/>
      <c r="E28" s="277"/>
      <c r="F28" s="278"/>
      <c r="G28" s="429"/>
      <c r="H28" s="429"/>
      <c r="I28" s="429"/>
      <c r="J28" s="429"/>
      <c r="K28" s="429"/>
      <c r="L28" s="429"/>
      <c r="M28" s="429"/>
    </row>
    <row r="29" spans="1:13" ht="14.25" customHeight="1">
      <c r="A29" s="398"/>
      <c r="B29" s="398"/>
      <c r="C29" s="398"/>
      <c r="D29" s="605"/>
      <c r="E29" s="277"/>
      <c r="F29" s="278"/>
      <c r="G29" s="429"/>
      <c r="H29" s="429"/>
      <c r="I29" s="429"/>
      <c r="J29" s="429"/>
      <c r="K29" s="429"/>
      <c r="L29" s="429"/>
      <c r="M29" s="429"/>
    </row>
    <row r="30" spans="1:13" ht="14.25" customHeight="1">
      <c r="A30" s="398"/>
      <c r="B30" s="398"/>
      <c r="C30" s="398"/>
      <c r="D30" s="605"/>
      <c r="E30" s="277"/>
      <c r="F30" s="278"/>
      <c r="G30" s="429"/>
      <c r="H30" s="429"/>
      <c r="I30" s="429"/>
      <c r="J30" s="429"/>
      <c r="K30" s="429"/>
      <c r="L30" s="429"/>
      <c r="M30" s="429"/>
    </row>
    <row r="31" spans="1:13" ht="14.25" customHeight="1">
      <c r="A31" s="398"/>
      <c r="B31" s="398"/>
      <c r="C31" s="398"/>
      <c r="D31" s="605"/>
      <c r="E31" s="277"/>
      <c r="F31" s="278"/>
      <c r="G31" s="429"/>
      <c r="H31" s="429"/>
      <c r="I31" s="429"/>
      <c r="J31" s="429"/>
      <c r="K31" s="429"/>
      <c r="L31" s="429"/>
      <c r="M31" s="429"/>
    </row>
    <row r="32" spans="1:13" ht="14.25" customHeight="1">
      <c r="A32" s="398"/>
      <c r="B32" s="398"/>
      <c r="C32" s="398"/>
      <c r="D32" s="605"/>
      <c r="E32" s="277"/>
      <c r="F32" s="278"/>
      <c r="G32" s="429"/>
      <c r="H32" s="429"/>
      <c r="I32" s="429"/>
      <c r="J32" s="429"/>
      <c r="K32" s="429"/>
      <c r="L32" s="429"/>
      <c r="M32" s="429"/>
    </row>
    <row r="33" spans="1:13" ht="14.25" customHeight="1">
      <c r="A33" s="398"/>
      <c r="B33" s="398"/>
      <c r="C33" s="398"/>
      <c r="D33" s="605"/>
      <c r="E33" s="277"/>
      <c r="F33" s="278"/>
      <c r="G33" s="429"/>
      <c r="H33" s="429"/>
      <c r="I33" s="429"/>
      <c r="J33" s="429"/>
      <c r="K33" s="429"/>
      <c r="L33" s="429"/>
      <c r="M33" s="429"/>
    </row>
    <row r="34" spans="1:13" ht="14.25" customHeight="1">
      <c r="A34" s="398"/>
      <c r="B34" s="398"/>
      <c r="C34" s="398"/>
      <c r="D34" s="605"/>
      <c r="E34" s="277"/>
      <c r="F34" s="278"/>
      <c r="G34" s="429"/>
      <c r="H34" s="429"/>
      <c r="I34" s="429"/>
      <c r="J34" s="429"/>
      <c r="K34" s="429"/>
      <c r="L34" s="429"/>
      <c r="M34" s="429"/>
    </row>
    <row r="35" spans="1:13" ht="14.25" customHeight="1">
      <c r="A35" s="398"/>
      <c r="B35" s="398"/>
      <c r="C35" s="398"/>
      <c r="D35" s="605"/>
      <c r="E35" s="277"/>
      <c r="F35" s="278"/>
      <c r="G35" s="429"/>
      <c r="H35" s="429"/>
      <c r="I35" s="429"/>
      <c r="J35" s="429"/>
      <c r="K35" s="429"/>
      <c r="L35" s="429"/>
      <c r="M35" s="429"/>
    </row>
    <row r="36" spans="1:13" ht="14.25" customHeight="1">
      <c r="A36" s="398"/>
      <c r="B36" s="398"/>
      <c r="C36" s="398"/>
      <c r="D36" s="605"/>
      <c r="E36" s="277"/>
      <c r="F36" s="278"/>
      <c r="G36" s="429"/>
      <c r="H36" s="429"/>
      <c r="I36" s="429"/>
      <c r="J36" s="429"/>
      <c r="K36" s="429"/>
      <c r="L36" s="429"/>
      <c r="M36" s="429"/>
    </row>
    <row r="37" spans="1:13" ht="14.25" customHeight="1">
      <c r="A37" s="398"/>
      <c r="B37" s="398"/>
      <c r="C37" s="398"/>
      <c r="D37" s="605"/>
      <c r="E37" s="277"/>
      <c r="F37" s="278"/>
      <c r="G37" s="429"/>
      <c r="H37" s="429"/>
      <c r="I37" s="429"/>
      <c r="J37" s="429"/>
      <c r="K37" s="429"/>
      <c r="L37" s="429"/>
      <c r="M37" s="429"/>
    </row>
    <row r="38" spans="1:13" ht="14.25" customHeight="1">
      <c r="A38" s="398"/>
      <c r="B38" s="398"/>
      <c r="C38" s="398"/>
      <c r="D38" s="605"/>
      <c r="E38" s="277"/>
      <c r="F38" s="278"/>
      <c r="G38" s="429"/>
      <c r="H38" s="429"/>
      <c r="I38" s="429"/>
      <c r="J38" s="429"/>
      <c r="K38" s="429"/>
      <c r="L38" s="429"/>
      <c r="M38" s="429"/>
    </row>
    <row r="39" spans="1:13" ht="14.25" customHeight="1">
      <c r="A39" s="398"/>
      <c r="B39" s="398"/>
      <c r="C39" s="398"/>
      <c r="D39" s="605"/>
      <c r="E39" s="277"/>
      <c r="F39" s="278"/>
      <c r="G39" s="429"/>
      <c r="H39" s="429"/>
      <c r="I39" s="429"/>
      <c r="J39" s="429"/>
      <c r="K39" s="429"/>
      <c r="L39" s="429"/>
      <c r="M39" s="429"/>
    </row>
    <row r="40" spans="1:13" ht="14.25" customHeight="1">
      <c r="A40" s="398"/>
      <c r="B40" s="398"/>
      <c r="C40" s="398"/>
      <c r="D40" s="605"/>
      <c r="E40" s="277"/>
      <c r="F40" s="278"/>
      <c r="G40" s="429"/>
      <c r="H40" s="429"/>
      <c r="I40" s="429"/>
      <c r="J40" s="429"/>
      <c r="K40" s="429"/>
      <c r="L40" s="429"/>
      <c r="M40" s="429"/>
    </row>
    <row r="41" spans="1:13" ht="14.25" customHeight="1">
      <c r="A41" s="398"/>
      <c r="B41" s="398"/>
      <c r="C41" s="398"/>
      <c r="D41" s="605"/>
      <c r="E41" s="277"/>
      <c r="F41" s="278"/>
      <c r="G41" s="429"/>
      <c r="H41" s="429"/>
      <c r="I41" s="429"/>
      <c r="J41" s="429"/>
      <c r="K41" s="429"/>
      <c r="L41" s="429"/>
      <c r="M41" s="429"/>
    </row>
    <row r="42" spans="1:13" ht="14.25" customHeight="1">
      <c r="A42" s="398"/>
      <c r="B42" s="398"/>
      <c r="C42" s="398"/>
      <c r="D42" s="605"/>
      <c r="E42" s="277"/>
      <c r="F42" s="278"/>
      <c r="G42" s="429"/>
      <c r="H42" s="429"/>
      <c r="I42" s="429"/>
      <c r="J42" s="429"/>
      <c r="K42" s="429"/>
      <c r="L42" s="429"/>
      <c r="M42" s="429"/>
    </row>
    <row r="43" spans="1:13" ht="14.25" customHeight="1">
      <c r="A43" s="398"/>
      <c r="B43" s="398"/>
      <c r="C43" s="398"/>
      <c r="D43" s="605"/>
      <c r="E43" s="277"/>
      <c r="F43" s="278"/>
      <c r="G43" s="429"/>
      <c r="H43" s="429"/>
      <c r="I43" s="429"/>
      <c r="J43" s="429"/>
      <c r="K43" s="429"/>
      <c r="L43" s="429"/>
      <c r="M43" s="429"/>
    </row>
    <row r="44" spans="1:13" ht="14.25" customHeight="1">
      <c r="A44" s="398"/>
      <c r="B44" s="398"/>
      <c r="C44" s="398"/>
      <c r="D44" s="605"/>
      <c r="E44" s="277"/>
      <c r="F44" s="278"/>
      <c r="G44" s="429"/>
      <c r="H44" s="429"/>
      <c r="I44" s="429"/>
      <c r="J44" s="429"/>
      <c r="K44" s="429"/>
      <c r="L44" s="429"/>
      <c r="M44" s="429"/>
    </row>
    <row r="45" spans="1:13" ht="14.25" customHeight="1">
      <c r="A45" s="398"/>
      <c r="B45" s="398"/>
      <c r="C45" s="398"/>
      <c r="D45" s="605"/>
      <c r="E45" s="277"/>
      <c r="F45" s="278"/>
      <c r="G45" s="429"/>
      <c r="H45" s="429"/>
      <c r="I45" s="429"/>
      <c r="J45" s="429"/>
      <c r="K45" s="429"/>
      <c r="L45" s="429"/>
      <c r="M45" s="429"/>
    </row>
    <row r="46" spans="1:13" ht="14.25" customHeight="1">
      <c r="A46" s="398"/>
      <c r="B46" s="398"/>
      <c r="C46" s="398"/>
      <c r="D46" s="605"/>
      <c r="E46" s="277"/>
      <c r="F46" s="278"/>
      <c r="G46" s="429"/>
      <c r="H46" s="429"/>
      <c r="I46" s="429"/>
      <c r="J46" s="429"/>
      <c r="K46" s="429"/>
      <c r="L46" s="429"/>
      <c r="M46" s="429"/>
    </row>
    <row r="47" spans="1:13" ht="14.25" customHeight="1">
      <c r="A47" s="398"/>
      <c r="B47" s="398"/>
      <c r="C47" s="398"/>
      <c r="D47" s="605"/>
      <c r="E47" s="277"/>
      <c r="F47" s="278"/>
      <c r="G47" s="429"/>
      <c r="H47" s="429"/>
      <c r="I47" s="429"/>
      <c r="J47" s="429"/>
      <c r="K47" s="429"/>
      <c r="L47" s="429"/>
      <c r="M47" s="429"/>
    </row>
    <row r="48" spans="1:13" ht="14.25" customHeight="1">
      <c r="A48" s="398"/>
      <c r="B48" s="398"/>
      <c r="C48" s="398"/>
      <c r="D48" s="605"/>
      <c r="E48" s="277"/>
      <c r="F48" s="278"/>
      <c r="G48" s="429"/>
      <c r="H48" s="429"/>
      <c r="I48" s="429"/>
      <c r="J48" s="429"/>
      <c r="K48" s="429"/>
      <c r="L48" s="429"/>
      <c r="M48" s="429"/>
    </row>
    <row r="49" spans="1:13" ht="14.25" customHeight="1">
      <c r="A49" s="65"/>
      <c r="B49" s="65"/>
      <c r="C49" s="65"/>
      <c r="D49" s="65"/>
      <c r="E49" s="65"/>
      <c r="F49" s="65"/>
      <c r="G49" s="65"/>
      <c r="H49" s="65"/>
      <c r="I49" s="65"/>
      <c r="J49" s="65"/>
      <c r="K49" s="65"/>
      <c r="L49" s="65"/>
      <c r="M49" s="65"/>
    </row>
    <row r="50" spans="1:13" ht="15.75">
      <c r="A50" s="298" t="s">
        <v>116</v>
      </c>
      <c r="B50" s="298"/>
      <c r="C50" s="298"/>
      <c r="D50" s="298"/>
      <c r="E50" s="298"/>
      <c r="F50" s="298"/>
      <c r="G50" s="298"/>
      <c r="H50" s="298"/>
      <c r="I50" s="298"/>
      <c r="J50" s="298"/>
      <c r="K50" s="298"/>
      <c r="L50" s="298"/>
      <c r="M50" s="298"/>
    </row>
    <row r="51" spans="1:13" ht="14.25" customHeight="1">
      <c r="A51" s="182" t="s">
        <v>674</v>
      </c>
      <c r="B51" s="182"/>
      <c r="C51" s="182"/>
      <c r="D51" s="182"/>
      <c r="E51" s="182"/>
      <c r="F51" s="182"/>
      <c r="G51" s="182"/>
      <c r="H51" s="182"/>
      <c r="I51" s="182"/>
      <c r="J51" s="182"/>
      <c r="K51" s="182"/>
      <c r="L51" s="182"/>
      <c r="M51" s="182"/>
    </row>
    <row r="52" spans="1:13" ht="14.25" customHeight="1">
      <c r="A52" s="182"/>
      <c r="B52" s="182"/>
      <c r="C52" s="182"/>
      <c r="D52" s="182"/>
      <c r="E52" s="182"/>
      <c r="F52" s="182"/>
      <c r="G52" s="182"/>
      <c r="H52" s="182"/>
      <c r="I52" s="182"/>
      <c r="J52" s="182"/>
      <c r="K52" s="182"/>
      <c r="L52" s="182"/>
      <c r="M52" s="182"/>
    </row>
    <row r="53" spans="1:13" ht="15" customHeight="1">
      <c r="A53" s="182"/>
      <c r="B53" s="182"/>
      <c r="C53" s="182"/>
      <c r="D53" s="182"/>
      <c r="E53" s="182"/>
      <c r="F53" s="182"/>
      <c r="G53" s="182"/>
      <c r="H53" s="182"/>
      <c r="I53" s="182"/>
      <c r="J53" s="182"/>
      <c r="K53" s="182"/>
      <c r="L53" s="182"/>
      <c r="M53" s="182"/>
    </row>
    <row r="54" spans="1:13" ht="14.25" customHeight="1">
      <c r="A54" s="182"/>
      <c r="B54" s="182"/>
      <c r="C54" s="182"/>
      <c r="D54" s="182"/>
      <c r="E54" s="182"/>
      <c r="F54" s="182"/>
      <c r="G54" s="182"/>
      <c r="H54" s="182"/>
      <c r="I54" s="182"/>
      <c r="J54" s="182"/>
      <c r="K54" s="182"/>
      <c r="L54" s="182"/>
      <c r="M54" s="182"/>
    </row>
    <row r="55" spans="1:13" ht="15" customHeight="1">
      <c r="A55" s="182"/>
      <c r="B55" s="182"/>
      <c r="C55" s="182"/>
      <c r="D55" s="182"/>
      <c r="E55" s="182"/>
      <c r="F55" s="182"/>
      <c r="G55" s="182"/>
      <c r="H55" s="182"/>
      <c r="I55" s="182"/>
      <c r="J55" s="182"/>
      <c r="K55" s="182"/>
      <c r="L55" s="182"/>
      <c r="M55" s="182"/>
    </row>
    <row r="56" spans="1:13" ht="15" customHeight="1">
      <c r="A56" s="182"/>
      <c r="B56" s="182"/>
      <c r="C56" s="182"/>
      <c r="D56" s="182"/>
      <c r="E56" s="182"/>
      <c r="F56" s="182"/>
      <c r="G56" s="182"/>
      <c r="H56" s="182"/>
      <c r="I56" s="182"/>
      <c r="J56" s="182"/>
      <c r="K56" s="182"/>
      <c r="L56" s="182"/>
      <c r="M56" s="182"/>
    </row>
    <row r="57" spans="1:13" ht="15" customHeight="1">
      <c r="A57" s="182"/>
      <c r="B57" s="182"/>
      <c r="C57" s="182"/>
      <c r="D57" s="182"/>
      <c r="E57" s="182"/>
      <c r="F57" s="182"/>
      <c r="G57" s="182"/>
      <c r="H57" s="182"/>
      <c r="I57" s="182"/>
      <c r="J57" s="182"/>
      <c r="K57" s="182"/>
      <c r="L57" s="182"/>
      <c r="M57" s="182"/>
    </row>
    <row r="58" spans="1:13">
      <c r="A58" s="182"/>
      <c r="B58" s="182"/>
      <c r="C58" s="182"/>
      <c r="D58" s="182"/>
      <c r="E58" s="182"/>
      <c r="F58" s="182"/>
      <c r="G58" s="182"/>
      <c r="H58" s="182"/>
      <c r="I58" s="182"/>
      <c r="J58" s="182"/>
      <c r="K58" s="182"/>
      <c r="L58" s="182"/>
      <c r="M58" s="182"/>
    </row>
    <row r="59" spans="1:13" ht="14.25" customHeight="1">
      <c r="A59" s="182"/>
      <c r="B59" s="182"/>
      <c r="C59" s="182"/>
      <c r="D59" s="182"/>
      <c r="E59" s="182"/>
      <c r="F59" s="182"/>
      <c r="G59" s="182"/>
      <c r="H59" s="182"/>
      <c r="I59" s="182"/>
      <c r="J59" s="182"/>
      <c r="K59" s="182"/>
      <c r="L59" s="182"/>
      <c r="M59" s="182"/>
    </row>
    <row r="60" spans="1:13" ht="9" customHeight="1">
      <c r="A60" s="1"/>
      <c r="B60" s="1"/>
      <c r="C60" s="1"/>
      <c r="D60" s="1"/>
      <c r="E60" s="1"/>
      <c r="F60" s="1"/>
      <c r="G60" s="1"/>
      <c r="H60" s="1"/>
      <c r="I60" s="1"/>
      <c r="J60" s="1"/>
      <c r="K60" s="1"/>
      <c r="L60" s="1"/>
      <c r="M60" s="1"/>
    </row>
    <row r="61" spans="1:13" ht="15" customHeight="1">
      <c r="A61" s="180" t="s">
        <v>789</v>
      </c>
      <c r="B61" s="180"/>
      <c r="C61" s="180"/>
      <c r="D61" s="180"/>
      <c r="E61" s="180"/>
      <c r="F61" s="180"/>
      <c r="G61" s="180"/>
      <c r="H61" s="180"/>
      <c r="I61" s="180"/>
      <c r="J61" s="180"/>
      <c r="K61" s="180"/>
      <c r="L61" s="180"/>
      <c r="M61" s="180"/>
    </row>
    <row r="62" spans="1:13" ht="14.25" customHeight="1">
      <c r="A62" s="12"/>
      <c r="B62" s="12"/>
      <c r="C62" s="12"/>
      <c r="D62" s="12"/>
      <c r="E62" s="12"/>
      <c r="F62" s="12"/>
      <c r="G62" s="12"/>
      <c r="H62" s="12"/>
      <c r="I62" s="12"/>
      <c r="J62" s="12"/>
      <c r="K62" s="12"/>
      <c r="L62" s="12"/>
      <c r="M62" s="12"/>
    </row>
    <row r="63" spans="1:13" ht="14.25" customHeight="1">
      <c r="A63" s="245" t="s">
        <v>709</v>
      </c>
      <c r="B63" s="246"/>
      <c r="C63" s="246"/>
      <c r="D63" s="246"/>
      <c r="E63" s="246"/>
      <c r="F63" s="246"/>
      <c r="G63" s="246"/>
      <c r="H63" s="246"/>
      <c r="I63" s="246"/>
      <c r="J63" s="246"/>
      <c r="K63" s="246"/>
      <c r="L63" s="246"/>
      <c r="M63" s="247"/>
    </row>
    <row r="64" spans="1:13" ht="14.25" customHeight="1">
      <c r="A64" s="226"/>
      <c r="B64" s="179"/>
      <c r="C64" s="179"/>
      <c r="D64" s="179"/>
      <c r="E64" s="179"/>
      <c r="F64" s="179"/>
      <c r="G64" s="179"/>
      <c r="H64" s="179"/>
      <c r="I64" s="179"/>
      <c r="J64" s="179"/>
      <c r="K64" s="179"/>
      <c r="L64" s="179"/>
      <c r="M64" s="227"/>
    </row>
    <row r="65" spans="1:13" ht="14.25" customHeight="1">
      <c r="A65" s="226"/>
      <c r="B65" s="179"/>
      <c r="C65" s="179"/>
      <c r="D65" s="179"/>
      <c r="E65" s="179"/>
      <c r="F65" s="179"/>
      <c r="G65" s="179"/>
      <c r="H65" s="179"/>
      <c r="I65" s="179"/>
      <c r="J65" s="179"/>
      <c r="K65" s="179"/>
      <c r="L65" s="179"/>
      <c r="M65" s="227"/>
    </row>
    <row r="66" spans="1:13" ht="14.25" customHeight="1">
      <c r="A66" s="226"/>
      <c r="B66" s="179"/>
      <c r="C66" s="179"/>
      <c r="D66" s="179"/>
      <c r="E66" s="179"/>
      <c r="F66" s="179"/>
      <c r="G66" s="179"/>
      <c r="H66" s="179"/>
      <c r="I66" s="179"/>
      <c r="J66" s="179"/>
      <c r="K66" s="179"/>
      <c r="L66" s="179"/>
      <c r="M66" s="227"/>
    </row>
    <row r="67" spans="1:13" ht="14.25" customHeight="1">
      <c r="A67" s="226"/>
      <c r="B67" s="179"/>
      <c r="C67" s="179"/>
      <c r="D67" s="179"/>
      <c r="E67" s="179"/>
      <c r="F67" s="179"/>
      <c r="G67" s="179"/>
      <c r="H67" s="179"/>
      <c r="I67" s="179"/>
      <c r="J67" s="179"/>
      <c r="K67" s="179"/>
      <c r="L67" s="179"/>
      <c r="M67" s="227"/>
    </row>
    <row r="68" spans="1:13" ht="14.25" customHeight="1">
      <c r="A68" s="226"/>
      <c r="B68" s="179"/>
      <c r="C68" s="179"/>
      <c r="D68" s="179"/>
      <c r="E68" s="179"/>
      <c r="F68" s="179"/>
      <c r="G68" s="179"/>
      <c r="H68" s="179"/>
      <c r="I68" s="179"/>
      <c r="J68" s="179"/>
      <c r="K68" s="179"/>
      <c r="L68" s="179"/>
      <c r="M68" s="227"/>
    </row>
    <row r="69" spans="1:13" ht="14.25" customHeight="1">
      <c r="A69" s="226"/>
      <c r="B69" s="179"/>
      <c r="C69" s="179"/>
      <c r="D69" s="179"/>
      <c r="E69" s="179"/>
      <c r="F69" s="179"/>
      <c r="G69" s="179"/>
      <c r="H69" s="179"/>
      <c r="I69" s="179"/>
      <c r="J69" s="179"/>
      <c r="K69" s="179"/>
      <c r="L69" s="179"/>
      <c r="M69" s="227"/>
    </row>
    <row r="70" spans="1:13" ht="14.25" customHeight="1">
      <c r="A70" s="226"/>
      <c r="B70" s="179"/>
      <c r="C70" s="179"/>
      <c r="D70" s="179"/>
      <c r="E70" s="179"/>
      <c r="F70" s="179"/>
      <c r="G70" s="179"/>
      <c r="H70" s="179"/>
      <c r="I70" s="179"/>
      <c r="J70" s="179"/>
      <c r="K70" s="179"/>
      <c r="L70" s="179"/>
      <c r="M70" s="227"/>
    </row>
    <row r="71" spans="1:13" ht="14.25" customHeight="1">
      <c r="A71" s="228"/>
      <c r="B71" s="229"/>
      <c r="C71" s="229"/>
      <c r="D71" s="229"/>
      <c r="E71" s="229"/>
      <c r="F71" s="229"/>
      <c r="G71" s="229"/>
      <c r="H71" s="229"/>
      <c r="I71" s="229"/>
      <c r="J71" s="229"/>
      <c r="K71" s="229"/>
      <c r="L71" s="229"/>
      <c r="M71" s="230"/>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topLeftCell="A15">
      <selection activeCell="B102" sqref="B102:L103"/>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K8" sqref="K8:M9"/>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220">
    <mergeCell ref="A51:M59"/>
    <mergeCell ref="A61:M61"/>
    <mergeCell ref="A63:M71"/>
    <mergeCell ref="A48:C48"/>
    <mergeCell ref="G48:H48"/>
    <mergeCell ref="I48:J48"/>
    <mergeCell ref="K48:M48"/>
    <mergeCell ref="A50:M50"/>
    <mergeCell ref="D48:F48"/>
    <mergeCell ref="A47:C47"/>
    <mergeCell ref="G47:H47"/>
    <mergeCell ref="I47:J47"/>
    <mergeCell ref="K47:M47"/>
    <mergeCell ref="D47:F47"/>
    <mergeCell ref="A46:C46"/>
    <mergeCell ref="G46:H46"/>
    <mergeCell ref="I46:J46"/>
    <mergeCell ref="K46:M46"/>
    <mergeCell ref="D46:F46"/>
    <mergeCell ref="A44:C44"/>
    <mergeCell ref="G44:H44"/>
    <mergeCell ref="I44:J44"/>
    <mergeCell ref="K44:M44"/>
    <mergeCell ref="A45:C45"/>
    <mergeCell ref="G45:H45"/>
    <mergeCell ref="I45:J45"/>
    <mergeCell ref="K45:M45"/>
    <mergeCell ref="D44:F44"/>
    <mergeCell ref="D45:F45"/>
    <mergeCell ref="A42:C42"/>
    <mergeCell ref="G42:H42"/>
    <mergeCell ref="I42:J42"/>
    <mergeCell ref="K42:M42"/>
    <mergeCell ref="A43:C43"/>
    <mergeCell ref="G43:H43"/>
    <mergeCell ref="I43:J43"/>
    <mergeCell ref="K43:M43"/>
    <mergeCell ref="D42:F42"/>
    <mergeCell ref="D43:F43"/>
    <mergeCell ref="A40:C40"/>
    <mergeCell ref="G40:H40"/>
    <mergeCell ref="I40:J40"/>
    <mergeCell ref="K40:M40"/>
    <mergeCell ref="A41:C41"/>
    <mergeCell ref="G41:H41"/>
    <mergeCell ref="I41:J41"/>
    <mergeCell ref="K41:M41"/>
    <mergeCell ref="D40:F40"/>
    <mergeCell ref="D41:F41"/>
    <mergeCell ref="A38:C38"/>
    <mergeCell ref="G38:H38"/>
    <mergeCell ref="I38:J38"/>
    <mergeCell ref="K38:M38"/>
    <mergeCell ref="A39:C39"/>
    <mergeCell ref="G39:H39"/>
    <mergeCell ref="I39:J39"/>
    <mergeCell ref="K39:M39"/>
    <mergeCell ref="D38:F38"/>
    <mergeCell ref="D39:F39"/>
    <mergeCell ref="A36:C36"/>
    <mergeCell ref="G36:H36"/>
    <mergeCell ref="I36:J36"/>
    <mergeCell ref="K36:M36"/>
    <mergeCell ref="A37:C37"/>
    <mergeCell ref="G37:H37"/>
    <mergeCell ref="I37:J37"/>
    <mergeCell ref="K37:M37"/>
    <mergeCell ref="D36:F36"/>
    <mergeCell ref="D37:F37"/>
    <mergeCell ref="A34:C34"/>
    <mergeCell ref="G34:H34"/>
    <mergeCell ref="I34:J34"/>
    <mergeCell ref="K34:M34"/>
    <mergeCell ref="A35:C35"/>
    <mergeCell ref="G35:H35"/>
    <mergeCell ref="I35:J35"/>
    <mergeCell ref="K35:M35"/>
    <mergeCell ref="D34:F34"/>
    <mergeCell ref="D35:F35"/>
    <mergeCell ref="A32:C32"/>
    <mergeCell ref="G32:H32"/>
    <mergeCell ref="I32:J32"/>
    <mergeCell ref="K32:M32"/>
    <mergeCell ref="A33:C33"/>
    <mergeCell ref="G33:H33"/>
    <mergeCell ref="I33:J33"/>
    <mergeCell ref="K33:M33"/>
    <mergeCell ref="D32:F32"/>
    <mergeCell ref="D33:F33"/>
    <mergeCell ref="A30:C30"/>
    <mergeCell ref="G30:H30"/>
    <mergeCell ref="I30:J30"/>
    <mergeCell ref="K30:M30"/>
    <mergeCell ref="A31:C31"/>
    <mergeCell ref="G31:H31"/>
    <mergeCell ref="I31:J31"/>
    <mergeCell ref="K31:M31"/>
    <mergeCell ref="D30:F30"/>
    <mergeCell ref="D31:F31"/>
    <mergeCell ref="A28:C28"/>
    <mergeCell ref="G28:H28"/>
    <mergeCell ref="I28:J28"/>
    <mergeCell ref="K28:M28"/>
    <mergeCell ref="A29:C29"/>
    <mergeCell ref="G29:H29"/>
    <mergeCell ref="I29:J29"/>
    <mergeCell ref="K29:M29"/>
    <mergeCell ref="D28:F28"/>
    <mergeCell ref="D29:F29"/>
    <mergeCell ref="A26:C26"/>
    <mergeCell ref="G26:H26"/>
    <mergeCell ref="I26:J26"/>
    <mergeCell ref="K26:M26"/>
    <mergeCell ref="A27:C27"/>
    <mergeCell ref="G27:H27"/>
    <mergeCell ref="I27:J27"/>
    <mergeCell ref="K27:M27"/>
    <mergeCell ref="D26:F26"/>
    <mergeCell ref="D27:F27"/>
    <mergeCell ref="A24:C24"/>
    <mergeCell ref="G24:H24"/>
    <mergeCell ref="I24:J24"/>
    <mergeCell ref="K24:M24"/>
    <mergeCell ref="A25:C25"/>
    <mergeCell ref="G25:H25"/>
    <mergeCell ref="I25:J25"/>
    <mergeCell ref="K25:M25"/>
    <mergeCell ref="D24:F24"/>
    <mergeCell ref="D25:F25"/>
    <mergeCell ref="A22:C22"/>
    <mergeCell ref="G22:H22"/>
    <mergeCell ref="I22:J22"/>
    <mergeCell ref="K22:M22"/>
    <mergeCell ref="A23:C23"/>
    <mergeCell ref="G23:H23"/>
    <mergeCell ref="I23:J23"/>
    <mergeCell ref="K23:M23"/>
    <mergeCell ref="D22:F22"/>
    <mergeCell ref="D23:F23"/>
    <mergeCell ref="A20:C20"/>
    <mergeCell ref="G20:H20"/>
    <mergeCell ref="I20:J20"/>
    <mergeCell ref="K20:M20"/>
    <mergeCell ref="A21:C21"/>
    <mergeCell ref="G21:H21"/>
    <mergeCell ref="I21:J21"/>
    <mergeCell ref="K21:M21"/>
    <mergeCell ref="D20:F20"/>
    <mergeCell ref="D21:F21"/>
    <mergeCell ref="A18:C18"/>
    <mergeCell ref="G18:H18"/>
    <mergeCell ref="I18:J18"/>
    <mergeCell ref="K18:M18"/>
    <mergeCell ref="A19:C19"/>
    <mergeCell ref="G19:H19"/>
    <mergeCell ref="I19:J19"/>
    <mergeCell ref="K19:M19"/>
    <mergeCell ref="D18:F18"/>
    <mergeCell ref="D19:F19"/>
    <mergeCell ref="A16:C16"/>
    <mergeCell ref="G16:H16"/>
    <mergeCell ref="I16:J16"/>
    <mergeCell ref="K16:M16"/>
    <mergeCell ref="A17:C17"/>
    <mergeCell ref="G17:H17"/>
    <mergeCell ref="I17:J17"/>
    <mergeCell ref="K17:M17"/>
    <mergeCell ref="D16:F16"/>
    <mergeCell ref="D17:F17"/>
    <mergeCell ref="A14:C14"/>
    <mergeCell ref="G14:H14"/>
    <mergeCell ref="I14:J14"/>
    <mergeCell ref="K14:M14"/>
    <mergeCell ref="A15:C15"/>
    <mergeCell ref="G15:H15"/>
    <mergeCell ref="I15:J15"/>
    <mergeCell ref="K15:M15"/>
    <mergeCell ref="D14:F14"/>
    <mergeCell ref="D15:F15"/>
    <mergeCell ref="A12:C12"/>
    <mergeCell ref="G12:H12"/>
    <mergeCell ref="I12:J12"/>
    <mergeCell ref="K12:M12"/>
    <mergeCell ref="A13:C13"/>
    <mergeCell ref="G13:H13"/>
    <mergeCell ref="I13:J13"/>
    <mergeCell ref="K13:M13"/>
    <mergeCell ref="D12:F12"/>
    <mergeCell ref="D13:F13"/>
    <mergeCell ref="A10:C10"/>
    <mergeCell ref="G10:H10"/>
    <mergeCell ref="I10:J10"/>
    <mergeCell ref="K10:M10"/>
    <mergeCell ref="A11:C11"/>
    <mergeCell ref="G11:H11"/>
    <mergeCell ref="I11:J11"/>
    <mergeCell ref="K11:M11"/>
    <mergeCell ref="D10:F10"/>
    <mergeCell ref="D11:F11"/>
    <mergeCell ref="L1:M2"/>
    <mergeCell ref="C2:K3"/>
    <mergeCell ref="L3:M3"/>
    <mergeCell ref="C4:K4"/>
    <mergeCell ref="L4:M5"/>
    <mergeCell ref="C5:K5"/>
    <mergeCell ref="A8:C9"/>
    <mergeCell ref="G8:H9"/>
    <mergeCell ref="I8:J9"/>
    <mergeCell ref="K8:M9"/>
    <mergeCell ref="A6:D6"/>
    <mergeCell ref="E6:G6"/>
    <mergeCell ref="H6:I6"/>
    <mergeCell ref="J6:K6"/>
    <mergeCell ref="L6:M6"/>
    <mergeCell ref="A7:D7"/>
    <mergeCell ref="E7:G7"/>
    <mergeCell ref="H7:I7"/>
    <mergeCell ref="J7:K7"/>
    <mergeCell ref="L7:M7"/>
    <mergeCell ref="D8:F9"/>
  </mergeCells>
  <hyperlinks>
    <hyperlink ref="A61:M61" r:id="rId5" display="Nonoperating Property is defined under Neb. Rev. Stat. § 77-801.01; See the Instructions (&quot;Inst&quot;) Worksheet." xr:uid="{DA329544-DDE2-4FEC-A9EF-AA4D60C9441B}"/>
  </hyperlinks>
  <pageMargins left="0.25" right="0.25" top="0.25" bottom="0.25" header="0.3" footer="0.1"/>
  <pageSetup scale="74" fitToHeight="0" orientation="portrait" r:id="rId6"/>
  <headerFooter>
    <oddFooter>&amp;L&amp;"Arial,Regular"96-364-24 Revised 1/2026 Supersedes 96-364-24 Revised 1/2025&amp;C&amp;"Arial,Regular"Page &amp;P of &amp;N&amp;R&amp;"Arial,Regular"Authorized by Section 77-801</oddFooter>
  </headerFooter>
  <drawing r:id="rId7"/>
  <legacyDrawing r:id="rId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M71"/>
  <sheetViews>
    <sheetView showZeros="0" view="pageBreakPreview" zoomScaleNormal="100" zoomScaleSheetLayoutView="100" workbookViewId="0">
      <selection activeCell="A43" sqref="A43:D43"/>
    </sheetView>
  </sheetViews>
  <sheetFormatPr defaultColWidth="9.140625" defaultRowHeight="14.25" customHeight="1"/>
  <cols>
    <col min="1" max="1" width="10.28515625" style="19" customWidth="1"/>
    <col min="2" max="2" width="10.140625" style="19" customWidth="1"/>
    <col min="3" max="3" width="13.7109375" style="19" customWidth="1"/>
    <col min="4" max="4" width="10.5703125" style="19" customWidth="1"/>
    <col min="5" max="5" width="10" style="19" customWidth="1"/>
    <col min="6" max="8" width="10.140625" style="19" customWidth="1"/>
    <col min="9" max="9" width="10.28515625" style="19" customWidth="1"/>
    <col min="10" max="11" width="10" style="19" customWidth="1"/>
    <col min="12" max="12" width="10.140625" style="19" customWidth="1"/>
    <col min="13" max="13" width="10.28515625" style="19" customWidth="1"/>
    <col min="14" max="16384" width="9.140625" style="19"/>
  </cols>
  <sheetData>
    <row r="1" spans="1:13" ht="15" customHeight="1">
      <c r="A1" s="1"/>
      <c r="B1" s="1"/>
      <c r="C1" s="2"/>
      <c r="D1" s="1"/>
      <c r="E1" s="1"/>
      <c r="F1" s="1"/>
      <c r="G1" s="1"/>
      <c r="H1" s="1"/>
      <c r="I1" s="1"/>
      <c r="J1" s="1"/>
      <c r="K1" s="1"/>
      <c r="L1" s="185" t="s">
        <v>480</v>
      </c>
      <c r="M1" s="186"/>
    </row>
    <row r="2" spans="1:13" ht="14.25" customHeight="1">
      <c r="A2" s="1"/>
      <c r="B2" s="3"/>
      <c r="C2" s="299" t="s">
        <v>690</v>
      </c>
      <c r="D2" s="300"/>
      <c r="E2" s="300"/>
      <c r="F2" s="300"/>
      <c r="G2" s="300"/>
      <c r="H2" s="300"/>
      <c r="I2" s="300"/>
      <c r="J2" s="300"/>
      <c r="K2" s="301"/>
      <c r="L2" s="185"/>
      <c r="M2" s="186"/>
    </row>
    <row r="3" spans="1:13" ht="14.25" customHeight="1">
      <c r="A3" s="1"/>
      <c r="B3" s="3"/>
      <c r="C3" s="299"/>
      <c r="D3" s="300"/>
      <c r="E3" s="300"/>
      <c r="F3" s="300"/>
      <c r="G3" s="300"/>
      <c r="H3" s="300"/>
      <c r="I3" s="300"/>
      <c r="J3" s="300"/>
      <c r="K3" s="301"/>
      <c r="L3" s="302" t="s">
        <v>0</v>
      </c>
      <c r="M3" s="191"/>
    </row>
    <row r="4" spans="1:13" ht="15" customHeight="1">
      <c r="A4" s="4"/>
      <c r="B4" s="5"/>
      <c r="C4" s="303" t="s">
        <v>552</v>
      </c>
      <c r="D4" s="193"/>
      <c r="E4" s="193"/>
      <c r="F4" s="193"/>
      <c r="G4" s="193"/>
      <c r="H4" s="193"/>
      <c r="I4" s="193"/>
      <c r="J4" s="193"/>
      <c r="K4" s="194"/>
      <c r="L4" s="330">
        <f>Tax_Year</f>
        <v>2026</v>
      </c>
      <c r="M4" s="231"/>
    </row>
    <row r="5" spans="1:13" ht="15" customHeight="1">
      <c r="A5" s="8"/>
      <c r="B5" s="9"/>
      <c r="C5" s="195"/>
      <c r="D5" s="196"/>
      <c r="E5" s="196"/>
      <c r="F5" s="196"/>
      <c r="G5" s="196"/>
      <c r="H5" s="196"/>
      <c r="I5" s="196"/>
      <c r="J5" s="196"/>
      <c r="K5" s="197"/>
      <c r="L5" s="232"/>
      <c r="M5" s="233"/>
    </row>
    <row r="6" spans="1:13" ht="15" customHeight="1">
      <c r="A6" s="239" t="s">
        <v>82</v>
      </c>
      <c r="B6" s="239"/>
      <c r="C6" s="239"/>
      <c r="D6" s="239"/>
      <c r="E6" s="614" t="s">
        <v>83</v>
      </c>
      <c r="F6" s="618"/>
      <c r="G6" s="618"/>
      <c r="H6" s="615"/>
      <c r="I6" s="614" t="s">
        <v>71</v>
      </c>
      <c r="J6" s="615"/>
      <c r="K6" s="28" t="s">
        <v>72</v>
      </c>
      <c r="L6" s="305" t="s">
        <v>70</v>
      </c>
      <c r="M6" s="276"/>
    </row>
    <row r="7" spans="1:13" ht="14.25" customHeight="1">
      <c r="A7" s="331">
        <f>Business_Name</f>
        <v>0</v>
      </c>
      <c r="B7" s="332"/>
      <c r="C7" s="332"/>
      <c r="D7" s="332"/>
      <c r="E7" s="421">
        <f>Address</f>
        <v>0</v>
      </c>
      <c r="F7" s="616"/>
      <c r="G7" s="616"/>
      <c r="H7" s="617"/>
      <c r="I7" s="331">
        <f>City</f>
        <v>0</v>
      </c>
      <c r="J7" s="332"/>
      <c r="K7" s="47">
        <f>State</f>
        <v>0</v>
      </c>
      <c r="L7" s="333">
        <f>Company_Number</f>
        <v>0</v>
      </c>
      <c r="M7" s="334"/>
    </row>
    <row r="8" spans="1:13" ht="15" customHeight="1">
      <c r="A8" s="606" t="s">
        <v>306</v>
      </c>
      <c r="B8" s="607"/>
      <c r="C8" s="607"/>
      <c r="D8" s="608"/>
      <c r="E8" s="412" t="str">
        <f>CONCATENATE("Ending Balance
", L4-1)</f>
        <v>Ending Balance
2025</v>
      </c>
      <c r="F8" s="413"/>
      <c r="G8" s="414"/>
      <c r="H8" s="411" t="str">
        <f>CONCATENATE("Ending Balance
", L4-2)</f>
        <v>Ending Balance
2024</v>
      </c>
      <c r="I8" s="411"/>
      <c r="J8" s="574"/>
      <c r="K8" s="411" t="str">
        <f>CONCATENATE("Ending Balance
", L4-3)</f>
        <v>Ending Balance
2023</v>
      </c>
      <c r="L8" s="411"/>
      <c r="M8" s="574"/>
    </row>
    <row r="9" spans="1:13" ht="15" customHeight="1">
      <c r="A9" s="609"/>
      <c r="B9" s="216"/>
      <c r="C9" s="216"/>
      <c r="D9" s="610"/>
      <c r="E9" s="418"/>
      <c r="F9" s="419"/>
      <c r="G9" s="420"/>
      <c r="H9" s="574"/>
      <c r="I9" s="574"/>
      <c r="J9" s="574"/>
      <c r="K9" s="574"/>
      <c r="L9" s="574"/>
      <c r="M9" s="574"/>
    </row>
    <row r="10" spans="1:13" ht="14.25" customHeight="1">
      <c r="A10" s="611"/>
      <c r="B10" s="612"/>
      <c r="C10" s="612"/>
      <c r="D10" s="613"/>
      <c r="E10" s="619"/>
      <c r="F10" s="620"/>
      <c r="G10" s="621"/>
      <c r="H10" s="429"/>
      <c r="I10" s="429"/>
      <c r="J10" s="429"/>
      <c r="K10" s="429"/>
      <c r="L10" s="429"/>
      <c r="M10" s="429"/>
    </row>
    <row r="11" spans="1:13" ht="14.25" customHeight="1">
      <c r="A11" s="398"/>
      <c r="B11" s="398"/>
      <c r="C11" s="398"/>
      <c r="D11" s="398"/>
      <c r="E11" s="619"/>
      <c r="F11" s="620"/>
      <c r="G11" s="621"/>
      <c r="H11" s="429"/>
      <c r="I11" s="429"/>
      <c r="J11" s="429"/>
      <c r="K11" s="429"/>
      <c r="L11" s="429"/>
      <c r="M11" s="429"/>
    </row>
    <row r="12" spans="1:13" ht="14.25" customHeight="1">
      <c r="A12" s="398"/>
      <c r="B12" s="398"/>
      <c r="C12" s="398"/>
      <c r="D12" s="398"/>
      <c r="E12" s="619"/>
      <c r="F12" s="620"/>
      <c r="G12" s="621"/>
      <c r="H12" s="429"/>
      <c r="I12" s="429"/>
      <c r="J12" s="429"/>
      <c r="K12" s="429"/>
      <c r="L12" s="429"/>
      <c r="M12" s="429"/>
    </row>
    <row r="13" spans="1:13" ht="14.25" customHeight="1">
      <c r="A13" s="398"/>
      <c r="B13" s="398"/>
      <c r="C13" s="398"/>
      <c r="D13" s="398"/>
      <c r="E13" s="619"/>
      <c r="F13" s="620"/>
      <c r="G13" s="621"/>
      <c r="H13" s="429"/>
      <c r="I13" s="429"/>
      <c r="J13" s="429"/>
      <c r="K13" s="429"/>
      <c r="L13" s="429"/>
      <c r="M13" s="429"/>
    </row>
    <row r="14" spans="1:13" ht="14.25" customHeight="1">
      <c r="A14" s="398"/>
      <c r="B14" s="398"/>
      <c r="C14" s="398"/>
      <c r="D14" s="398"/>
      <c r="E14" s="619"/>
      <c r="F14" s="620"/>
      <c r="G14" s="621"/>
      <c r="H14" s="429"/>
      <c r="I14" s="429"/>
      <c r="J14" s="429"/>
      <c r="K14" s="429"/>
      <c r="L14" s="429"/>
      <c r="M14" s="429"/>
    </row>
    <row r="15" spans="1:13" ht="14.25" customHeight="1">
      <c r="A15" s="398"/>
      <c r="B15" s="398"/>
      <c r="C15" s="398"/>
      <c r="D15" s="398"/>
      <c r="E15" s="619"/>
      <c r="F15" s="620"/>
      <c r="G15" s="621"/>
      <c r="H15" s="429"/>
      <c r="I15" s="429"/>
      <c r="J15" s="429"/>
      <c r="K15" s="429"/>
      <c r="L15" s="429"/>
      <c r="M15" s="429"/>
    </row>
    <row r="16" spans="1:13" ht="14.25" customHeight="1">
      <c r="A16" s="398"/>
      <c r="B16" s="398"/>
      <c r="C16" s="398"/>
      <c r="D16" s="398"/>
      <c r="E16" s="619"/>
      <c r="F16" s="620"/>
      <c r="G16" s="621"/>
      <c r="H16" s="429"/>
      <c r="I16" s="429"/>
      <c r="J16" s="429"/>
      <c r="K16" s="429"/>
      <c r="L16" s="429"/>
      <c r="M16" s="429"/>
    </row>
    <row r="17" spans="1:13" ht="14.25" customHeight="1">
      <c r="A17" s="398"/>
      <c r="B17" s="398"/>
      <c r="C17" s="398"/>
      <c r="D17" s="398"/>
      <c r="E17" s="619"/>
      <c r="F17" s="620"/>
      <c r="G17" s="621"/>
      <c r="H17" s="429"/>
      <c r="I17" s="429"/>
      <c r="J17" s="429"/>
      <c r="K17" s="429"/>
      <c r="L17" s="429"/>
      <c r="M17" s="429"/>
    </row>
    <row r="18" spans="1:13" ht="14.25" customHeight="1">
      <c r="A18" s="398"/>
      <c r="B18" s="398"/>
      <c r="C18" s="398"/>
      <c r="D18" s="398"/>
      <c r="E18" s="619"/>
      <c r="F18" s="620"/>
      <c r="G18" s="621"/>
      <c r="H18" s="429"/>
      <c r="I18" s="429"/>
      <c r="J18" s="429"/>
      <c r="K18" s="429"/>
      <c r="L18" s="429"/>
      <c r="M18" s="429"/>
    </row>
    <row r="19" spans="1:13" ht="14.25" customHeight="1">
      <c r="A19" s="398"/>
      <c r="B19" s="398"/>
      <c r="C19" s="398"/>
      <c r="D19" s="398"/>
      <c r="E19" s="619"/>
      <c r="F19" s="620"/>
      <c r="G19" s="621"/>
      <c r="H19" s="429"/>
      <c r="I19" s="429"/>
      <c r="J19" s="429"/>
      <c r="K19" s="429"/>
      <c r="L19" s="429"/>
      <c r="M19" s="429"/>
    </row>
    <row r="20" spans="1:13" ht="14.25" customHeight="1">
      <c r="A20" s="398"/>
      <c r="B20" s="398"/>
      <c r="C20" s="398"/>
      <c r="D20" s="398"/>
      <c r="E20" s="619"/>
      <c r="F20" s="620"/>
      <c r="G20" s="621"/>
      <c r="H20" s="429"/>
      <c r="I20" s="429"/>
      <c r="J20" s="429"/>
      <c r="K20" s="429"/>
      <c r="L20" s="429"/>
      <c r="M20" s="429"/>
    </row>
    <row r="21" spans="1:13" ht="14.25" customHeight="1">
      <c r="A21" s="398"/>
      <c r="B21" s="398"/>
      <c r="C21" s="398"/>
      <c r="D21" s="398"/>
      <c r="E21" s="619"/>
      <c r="F21" s="620"/>
      <c r="G21" s="621"/>
      <c r="H21" s="429"/>
      <c r="I21" s="429"/>
      <c r="J21" s="429"/>
      <c r="K21" s="429"/>
      <c r="L21" s="429"/>
      <c r="M21" s="429"/>
    </row>
    <row r="22" spans="1:13" ht="14.25" customHeight="1">
      <c r="A22" s="398"/>
      <c r="B22" s="398"/>
      <c r="C22" s="398"/>
      <c r="D22" s="398"/>
      <c r="E22" s="619"/>
      <c r="F22" s="620"/>
      <c r="G22" s="621"/>
      <c r="H22" s="429"/>
      <c r="I22" s="429"/>
      <c r="J22" s="429"/>
      <c r="K22" s="429"/>
      <c r="L22" s="429"/>
      <c r="M22" s="429"/>
    </row>
    <row r="23" spans="1:13" ht="14.25" customHeight="1">
      <c r="A23" s="398"/>
      <c r="B23" s="398"/>
      <c r="C23" s="398"/>
      <c r="D23" s="398"/>
      <c r="E23" s="619"/>
      <c r="F23" s="620"/>
      <c r="G23" s="621"/>
      <c r="H23" s="429"/>
      <c r="I23" s="429"/>
      <c r="J23" s="429"/>
      <c r="K23" s="429"/>
      <c r="L23" s="429"/>
      <c r="M23" s="429"/>
    </row>
    <row r="24" spans="1:13" ht="14.25" customHeight="1">
      <c r="A24" s="398"/>
      <c r="B24" s="398"/>
      <c r="C24" s="398"/>
      <c r="D24" s="398"/>
      <c r="E24" s="619"/>
      <c r="F24" s="620"/>
      <c r="G24" s="621"/>
      <c r="H24" s="429"/>
      <c r="I24" s="429"/>
      <c r="J24" s="429"/>
      <c r="K24" s="429"/>
      <c r="L24" s="429"/>
      <c r="M24" s="429"/>
    </row>
    <row r="25" spans="1:13" ht="14.25" customHeight="1">
      <c r="A25" s="398"/>
      <c r="B25" s="398"/>
      <c r="C25" s="398"/>
      <c r="D25" s="398"/>
      <c r="E25" s="619"/>
      <c r="F25" s="620"/>
      <c r="G25" s="621"/>
      <c r="H25" s="429"/>
      <c r="I25" s="429"/>
      <c r="J25" s="429"/>
      <c r="K25" s="429"/>
      <c r="L25" s="429"/>
      <c r="M25" s="429"/>
    </row>
    <row r="26" spans="1:13" ht="14.25" customHeight="1">
      <c r="A26" s="398"/>
      <c r="B26" s="398"/>
      <c r="C26" s="398"/>
      <c r="D26" s="398"/>
      <c r="E26" s="619"/>
      <c r="F26" s="620"/>
      <c r="G26" s="621"/>
      <c r="H26" s="429"/>
      <c r="I26" s="429"/>
      <c r="J26" s="429"/>
      <c r="K26" s="429"/>
      <c r="L26" s="429"/>
      <c r="M26" s="429"/>
    </row>
    <row r="27" spans="1:13" ht="14.25" customHeight="1">
      <c r="A27" s="398"/>
      <c r="B27" s="398"/>
      <c r="C27" s="398"/>
      <c r="D27" s="398"/>
      <c r="E27" s="619"/>
      <c r="F27" s="620"/>
      <c r="G27" s="621"/>
      <c r="H27" s="429"/>
      <c r="I27" s="429"/>
      <c r="J27" s="429"/>
      <c r="K27" s="429"/>
      <c r="L27" s="429"/>
      <c r="M27" s="429"/>
    </row>
    <row r="28" spans="1:13" ht="14.25" customHeight="1">
      <c r="A28" s="398"/>
      <c r="B28" s="398"/>
      <c r="C28" s="398"/>
      <c r="D28" s="398"/>
      <c r="E28" s="619"/>
      <c r="F28" s="620"/>
      <c r="G28" s="621"/>
      <c r="H28" s="429"/>
      <c r="I28" s="429"/>
      <c r="J28" s="429"/>
      <c r="K28" s="429"/>
      <c r="L28" s="429"/>
      <c r="M28" s="429"/>
    </row>
    <row r="29" spans="1:13" ht="14.25" customHeight="1">
      <c r="A29" s="398"/>
      <c r="B29" s="398"/>
      <c r="C29" s="398"/>
      <c r="D29" s="398"/>
      <c r="E29" s="619"/>
      <c r="F29" s="620"/>
      <c r="G29" s="621"/>
      <c r="H29" s="429"/>
      <c r="I29" s="429"/>
      <c r="J29" s="429"/>
      <c r="K29" s="429"/>
      <c r="L29" s="429"/>
      <c r="M29" s="429"/>
    </row>
    <row r="30" spans="1:13" ht="14.25" customHeight="1">
      <c r="A30" s="398"/>
      <c r="B30" s="398"/>
      <c r="C30" s="398"/>
      <c r="D30" s="398"/>
      <c r="E30" s="619"/>
      <c r="F30" s="620"/>
      <c r="G30" s="621"/>
      <c r="H30" s="429"/>
      <c r="I30" s="429"/>
      <c r="J30" s="429"/>
      <c r="K30" s="429"/>
      <c r="L30" s="429"/>
      <c r="M30" s="429"/>
    </row>
    <row r="31" spans="1:13" ht="14.25" customHeight="1">
      <c r="A31" s="398"/>
      <c r="B31" s="398"/>
      <c r="C31" s="398"/>
      <c r="D31" s="398"/>
      <c r="E31" s="619"/>
      <c r="F31" s="620"/>
      <c r="G31" s="621"/>
      <c r="H31" s="429"/>
      <c r="I31" s="429"/>
      <c r="J31" s="429"/>
      <c r="K31" s="429"/>
      <c r="L31" s="429"/>
      <c r="M31" s="429"/>
    </row>
    <row r="32" spans="1:13" ht="14.25" customHeight="1">
      <c r="A32" s="398"/>
      <c r="B32" s="398"/>
      <c r="C32" s="398"/>
      <c r="D32" s="398"/>
      <c r="E32" s="619"/>
      <c r="F32" s="620"/>
      <c r="G32" s="621"/>
      <c r="H32" s="429"/>
      <c r="I32" s="429"/>
      <c r="J32" s="429"/>
      <c r="K32" s="429"/>
      <c r="L32" s="429"/>
      <c r="M32" s="429"/>
    </row>
    <row r="33" spans="1:13" ht="14.25" customHeight="1">
      <c r="A33" s="398"/>
      <c r="B33" s="398"/>
      <c r="C33" s="398"/>
      <c r="D33" s="398"/>
      <c r="E33" s="619"/>
      <c r="F33" s="620"/>
      <c r="G33" s="621"/>
      <c r="H33" s="429"/>
      <c r="I33" s="429"/>
      <c r="J33" s="429"/>
      <c r="K33" s="429"/>
      <c r="L33" s="429"/>
      <c r="M33" s="429"/>
    </row>
    <row r="34" spans="1:13" ht="14.25" customHeight="1">
      <c r="A34" s="398"/>
      <c r="B34" s="398"/>
      <c r="C34" s="398"/>
      <c r="D34" s="398"/>
      <c r="E34" s="619"/>
      <c r="F34" s="620"/>
      <c r="G34" s="621"/>
      <c r="H34" s="429"/>
      <c r="I34" s="429"/>
      <c r="J34" s="429"/>
      <c r="K34" s="429"/>
      <c r="L34" s="429"/>
      <c r="M34" s="429"/>
    </row>
    <row r="35" spans="1:13" ht="14.25" customHeight="1">
      <c r="A35" s="398"/>
      <c r="B35" s="398"/>
      <c r="C35" s="398"/>
      <c r="D35" s="398"/>
      <c r="E35" s="619"/>
      <c r="F35" s="620"/>
      <c r="G35" s="621"/>
      <c r="H35" s="429"/>
      <c r="I35" s="429"/>
      <c r="J35" s="429"/>
      <c r="K35" s="429"/>
      <c r="L35" s="429"/>
      <c r="M35" s="429"/>
    </row>
    <row r="36" spans="1:13" ht="14.25" customHeight="1">
      <c r="A36" s="398"/>
      <c r="B36" s="398"/>
      <c r="C36" s="398"/>
      <c r="D36" s="398"/>
      <c r="E36" s="619"/>
      <c r="F36" s="620"/>
      <c r="G36" s="621"/>
      <c r="H36" s="429"/>
      <c r="I36" s="429"/>
      <c r="J36" s="429"/>
      <c r="K36" s="429"/>
      <c r="L36" s="429"/>
      <c r="M36" s="429"/>
    </row>
    <row r="37" spans="1:13" ht="14.25" customHeight="1">
      <c r="A37" s="398"/>
      <c r="B37" s="398"/>
      <c r="C37" s="398"/>
      <c r="D37" s="398"/>
      <c r="E37" s="619"/>
      <c r="F37" s="620"/>
      <c r="G37" s="621"/>
      <c r="H37" s="429"/>
      <c r="I37" s="429"/>
      <c r="J37" s="429"/>
      <c r="K37" s="429"/>
      <c r="L37" s="429"/>
      <c r="M37" s="429"/>
    </row>
    <row r="38" spans="1:13" ht="14.25" customHeight="1">
      <c r="A38" s="398"/>
      <c r="B38" s="398"/>
      <c r="C38" s="398"/>
      <c r="D38" s="398"/>
      <c r="E38" s="619"/>
      <c r="F38" s="620"/>
      <c r="G38" s="621"/>
      <c r="H38" s="429"/>
      <c r="I38" s="429"/>
      <c r="J38" s="429"/>
      <c r="K38" s="429"/>
      <c r="L38" s="429"/>
      <c r="M38" s="429"/>
    </row>
    <row r="39" spans="1:13" ht="14.25" customHeight="1">
      <c r="A39" s="398"/>
      <c r="B39" s="398"/>
      <c r="C39" s="398"/>
      <c r="D39" s="398"/>
      <c r="E39" s="619"/>
      <c r="F39" s="620"/>
      <c r="G39" s="621"/>
      <c r="H39" s="429"/>
      <c r="I39" s="429"/>
      <c r="J39" s="429"/>
      <c r="K39" s="429"/>
      <c r="L39" s="429"/>
      <c r="M39" s="429"/>
    </row>
    <row r="40" spans="1:13" ht="14.25" customHeight="1">
      <c r="A40" s="398"/>
      <c r="B40" s="398"/>
      <c r="C40" s="398"/>
      <c r="D40" s="398"/>
      <c r="E40" s="619"/>
      <c r="F40" s="620"/>
      <c r="G40" s="621"/>
      <c r="H40" s="429"/>
      <c r="I40" s="429"/>
      <c r="J40" s="429"/>
      <c r="K40" s="429"/>
      <c r="L40" s="429"/>
      <c r="M40" s="429"/>
    </row>
    <row r="41" spans="1:13" ht="14.25" customHeight="1">
      <c r="A41" s="398"/>
      <c r="B41" s="398"/>
      <c r="C41" s="398"/>
      <c r="D41" s="398"/>
      <c r="E41" s="619"/>
      <c r="F41" s="620"/>
      <c r="G41" s="621"/>
      <c r="H41" s="429"/>
      <c r="I41" s="429"/>
      <c r="J41" s="429"/>
      <c r="K41" s="429"/>
      <c r="L41" s="429"/>
      <c r="M41" s="429"/>
    </row>
    <row r="42" spans="1:13" ht="14.25" customHeight="1">
      <c r="A42" s="398"/>
      <c r="B42" s="398"/>
      <c r="C42" s="398"/>
      <c r="D42" s="398"/>
      <c r="E42" s="619"/>
      <c r="F42" s="620"/>
      <c r="G42" s="621"/>
      <c r="H42" s="429"/>
      <c r="I42" s="429"/>
      <c r="J42" s="429"/>
      <c r="K42" s="429"/>
      <c r="L42" s="429"/>
      <c r="M42" s="429"/>
    </row>
    <row r="43" spans="1:13" ht="14.25" customHeight="1">
      <c r="A43" s="398"/>
      <c r="B43" s="398"/>
      <c r="C43" s="398"/>
      <c r="D43" s="398"/>
      <c r="E43" s="619"/>
      <c r="F43" s="620"/>
      <c r="G43" s="621"/>
      <c r="H43" s="429"/>
      <c r="I43" s="429"/>
      <c r="J43" s="429"/>
      <c r="K43" s="429"/>
      <c r="L43" s="429"/>
      <c r="M43" s="429"/>
    </row>
    <row r="44" spans="1:13" ht="14.25" customHeight="1">
      <c r="A44" s="398"/>
      <c r="B44" s="398"/>
      <c r="C44" s="398"/>
      <c r="D44" s="398"/>
      <c r="E44" s="619"/>
      <c r="F44" s="620"/>
      <c r="G44" s="621"/>
      <c r="H44" s="429"/>
      <c r="I44" s="429"/>
      <c r="J44" s="429"/>
      <c r="K44" s="429"/>
      <c r="L44" s="429"/>
      <c r="M44" s="429"/>
    </row>
    <row r="45" spans="1:13" ht="14.25" customHeight="1">
      <c r="A45" s="398"/>
      <c r="B45" s="398"/>
      <c r="C45" s="398"/>
      <c r="D45" s="398"/>
      <c r="E45" s="619"/>
      <c r="F45" s="620"/>
      <c r="G45" s="621"/>
      <c r="H45" s="429"/>
      <c r="I45" s="429"/>
      <c r="J45" s="429"/>
      <c r="K45" s="429"/>
      <c r="L45" s="429"/>
      <c r="M45" s="429"/>
    </row>
    <row r="46" spans="1:13" ht="14.25" customHeight="1">
      <c r="A46" s="398"/>
      <c r="B46" s="398"/>
      <c r="C46" s="398"/>
      <c r="D46" s="398"/>
      <c r="E46" s="619"/>
      <c r="F46" s="620"/>
      <c r="G46" s="621"/>
      <c r="H46" s="429"/>
      <c r="I46" s="429"/>
      <c r="J46" s="429"/>
      <c r="K46" s="429"/>
      <c r="L46" s="429"/>
      <c r="M46" s="429"/>
    </row>
    <row r="47" spans="1:13" ht="14.25" customHeight="1">
      <c r="A47" s="398"/>
      <c r="B47" s="398"/>
      <c r="C47" s="398"/>
      <c r="D47" s="398"/>
      <c r="E47" s="619"/>
      <c r="F47" s="620"/>
      <c r="G47" s="621"/>
      <c r="H47" s="429"/>
      <c r="I47" s="429"/>
      <c r="J47" s="429"/>
      <c r="K47" s="429"/>
      <c r="L47" s="429"/>
      <c r="M47" s="429"/>
    </row>
    <row r="48" spans="1:13" ht="14.25" customHeight="1">
      <c r="A48" s="398"/>
      <c r="B48" s="398"/>
      <c r="C48" s="398"/>
      <c r="D48" s="398"/>
      <c r="E48" s="619"/>
      <c r="F48" s="620"/>
      <c r="G48" s="621"/>
      <c r="H48" s="429"/>
      <c r="I48" s="429"/>
      <c r="J48" s="429"/>
      <c r="K48" s="429"/>
      <c r="L48" s="429"/>
      <c r="M48" s="429"/>
    </row>
    <row r="49" spans="1:13" ht="14.25" customHeight="1">
      <c r="A49" s="398"/>
      <c r="B49" s="398"/>
      <c r="C49" s="398"/>
      <c r="D49" s="398"/>
      <c r="E49" s="619"/>
      <c r="F49" s="620"/>
      <c r="G49" s="621"/>
      <c r="H49" s="429"/>
      <c r="I49" s="429"/>
      <c r="J49" s="429"/>
      <c r="K49" s="429"/>
      <c r="L49" s="429"/>
      <c r="M49" s="429"/>
    </row>
    <row r="50" spans="1:13" ht="14.25" customHeight="1">
      <c r="A50" s="398"/>
      <c r="B50" s="398"/>
      <c r="C50" s="398"/>
      <c r="D50" s="398"/>
      <c r="E50" s="619"/>
      <c r="F50" s="620"/>
      <c r="G50" s="621"/>
      <c r="H50" s="429"/>
      <c r="I50" s="429"/>
      <c r="J50" s="429"/>
      <c r="K50" s="429"/>
      <c r="L50" s="429"/>
      <c r="M50" s="429"/>
    </row>
    <row r="51" spans="1:13" ht="14.25" customHeight="1">
      <c r="A51"/>
      <c r="B51"/>
      <c r="C51"/>
      <c r="D51"/>
      <c r="E51"/>
      <c r="F51"/>
      <c r="G51"/>
      <c r="H51"/>
      <c r="I51"/>
      <c r="J51"/>
      <c r="K51"/>
      <c r="L51"/>
      <c r="M51"/>
    </row>
    <row r="52" spans="1:13" ht="15.75">
      <c r="A52" s="401" t="s">
        <v>116</v>
      </c>
      <c r="B52" s="401"/>
      <c r="C52" s="401"/>
      <c r="D52" s="401"/>
      <c r="E52" s="401"/>
      <c r="F52" s="401"/>
      <c r="G52" s="401"/>
      <c r="H52" s="401"/>
      <c r="I52" s="401"/>
      <c r="J52" s="401"/>
      <c r="K52" s="401"/>
      <c r="L52" s="401"/>
      <c r="M52" s="401"/>
    </row>
    <row r="53" spans="1:13" ht="14.25" customHeight="1">
      <c r="A53" s="182" t="s">
        <v>746</v>
      </c>
      <c r="B53" s="182"/>
      <c r="C53" s="182"/>
      <c r="D53" s="182"/>
      <c r="E53" s="182"/>
      <c r="F53" s="182"/>
      <c r="G53" s="182"/>
      <c r="H53" s="182"/>
      <c r="I53" s="182"/>
      <c r="J53" s="182"/>
      <c r="K53" s="182"/>
      <c r="L53" s="182"/>
      <c r="M53" s="182"/>
    </row>
    <row r="54" spans="1:13" ht="14.25" customHeight="1">
      <c r="A54" s="182"/>
      <c r="B54" s="182"/>
      <c r="C54" s="182"/>
      <c r="D54" s="182"/>
      <c r="E54" s="182"/>
      <c r="F54" s="182"/>
      <c r="G54" s="182"/>
      <c r="H54" s="182"/>
      <c r="I54" s="182"/>
      <c r="J54" s="182"/>
      <c r="K54" s="182"/>
      <c r="L54" s="182"/>
      <c r="M54" s="182"/>
    </row>
    <row r="55" spans="1:13" ht="15" customHeight="1">
      <c r="A55" s="182"/>
      <c r="B55" s="182"/>
      <c r="C55" s="182"/>
      <c r="D55" s="182"/>
      <c r="E55" s="182"/>
      <c r="F55" s="182"/>
      <c r="G55" s="182"/>
      <c r="H55" s="182"/>
      <c r="I55" s="182"/>
      <c r="J55" s="182"/>
      <c r="K55" s="182"/>
      <c r="L55" s="182"/>
      <c r="M55" s="182"/>
    </row>
    <row r="56" spans="1:13" ht="14.25" customHeight="1">
      <c r="A56" s="182"/>
      <c r="B56" s="182"/>
      <c r="C56" s="182"/>
      <c r="D56" s="182"/>
      <c r="E56" s="182"/>
      <c r="F56" s="182"/>
      <c r="G56" s="182"/>
      <c r="H56" s="182"/>
      <c r="I56" s="182"/>
      <c r="J56" s="182"/>
      <c r="K56" s="182"/>
      <c r="L56" s="182"/>
      <c r="M56" s="182"/>
    </row>
    <row r="57" spans="1:13" ht="15" customHeight="1">
      <c r="A57" s="182"/>
      <c r="B57" s="182"/>
      <c r="C57" s="182"/>
      <c r="D57" s="182"/>
      <c r="E57" s="182"/>
      <c r="F57" s="182"/>
      <c r="G57" s="182"/>
      <c r="H57" s="182"/>
      <c r="I57" s="182"/>
      <c r="J57" s="182"/>
      <c r="K57" s="182"/>
      <c r="L57" s="182"/>
      <c r="M57" s="182"/>
    </row>
    <row r="58" spans="1:13" ht="15" customHeight="1">
      <c r="A58" s="182"/>
      <c r="B58" s="182"/>
      <c r="C58" s="182"/>
      <c r="D58" s="182"/>
      <c r="E58" s="182"/>
      <c r="F58" s="182"/>
      <c r="G58" s="182"/>
      <c r="H58" s="182"/>
      <c r="I58" s="182"/>
      <c r="J58" s="182"/>
      <c r="K58" s="182"/>
      <c r="L58" s="182"/>
      <c r="M58" s="182"/>
    </row>
    <row r="59" spans="1:13" ht="9" customHeight="1"/>
    <row r="60" spans="1:13" ht="15" customHeight="1">
      <c r="A60" s="180" t="s">
        <v>790</v>
      </c>
      <c r="B60" s="180"/>
      <c r="C60" s="180"/>
      <c r="D60" s="180"/>
      <c r="E60" s="180"/>
      <c r="F60" s="180"/>
      <c r="G60" s="180"/>
      <c r="H60" s="180"/>
      <c r="I60" s="180"/>
      <c r="J60" s="180"/>
      <c r="K60" s="180"/>
      <c r="L60" s="180"/>
      <c r="M60" s="180"/>
    </row>
    <row r="61" spans="1:13" ht="14.25" customHeight="1">
      <c r="A61" s="12"/>
      <c r="B61" s="12"/>
      <c r="C61" s="12"/>
      <c r="D61" s="12"/>
      <c r="E61" s="12"/>
      <c r="F61" s="12"/>
      <c r="G61" s="12"/>
      <c r="H61" s="12"/>
      <c r="I61" s="12"/>
      <c r="J61" s="12"/>
      <c r="K61" s="12"/>
      <c r="L61" s="12"/>
      <c r="M61" s="12"/>
    </row>
    <row r="62" spans="1:13" ht="14.25" customHeight="1">
      <c r="A62" s="245" t="s">
        <v>709</v>
      </c>
      <c r="B62" s="246"/>
      <c r="C62" s="246"/>
      <c r="D62" s="246"/>
      <c r="E62" s="246"/>
      <c r="F62" s="246"/>
      <c r="G62" s="246"/>
      <c r="H62" s="246"/>
      <c r="I62" s="246"/>
      <c r="J62" s="246"/>
      <c r="K62" s="246"/>
      <c r="L62" s="246"/>
      <c r="M62" s="247"/>
    </row>
    <row r="63" spans="1:13" ht="14.25" customHeight="1">
      <c r="A63" s="226"/>
      <c r="B63" s="179"/>
      <c r="C63" s="179"/>
      <c r="D63" s="179"/>
      <c r="E63" s="179"/>
      <c r="F63" s="179"/>
      <c r="G63" s="179"/>
      <c r="H63" s="179"/>
      <c r="I63" s="179"/>
      <c r="J63" s="179"/>
      <c r="K63" s="179"/>
      <c r="L63" s="179"/>
      <c r="M63" s="227"/>
    </row>
    <row r="64" spans="1:13" ht="14.25" customHeight="1">
      <c r="A64" s="226"/>
      <c r="B64" s="179"/>
      <c r="C64" s="179"/>
      <c r="D64" s="179"/>
      <c r="E64" s="179"/>
      <c r="F64" s="179"/>
      <c r="G64" s="179"/>
      <c r="H64" s="179"/>
      <c r="I64" s="179"/>
      <c r="J64" s="179"/>
      <c r="K64" s="179"/>
      <c r="L64" s="179"/>
      <c r="M64" s="227"/>
    </row>
    <row r="65" spans="1:13" ht="14.25" customHeight="1">
      <c r="A65" s="226"/>
      <c r="B65" s="179"/>
      <c r="C65" s="179"/>
      <c r="D65" s="179"/>
      <c r="E65" s="179"/>
      <c r="F65" s="179"/>
      <c r="G65" s="179"/>
      <c r="H65" s="179"/>
      <c r="I65" s="179"/>
      <c r="J65" s="179"/>
      <c r="K65" s="179"/>
      <c r="L65" s="179"/>
      <c r="M65" s="227"/>
    </row>
    <row r="66" spans="1:13" ht="14.25" customHeight="1">
      <c r="A66" s="226"/>
      <c r="B66" s="179"/>
      <c r="C66" s="179"/>
      <c r="D66" s="179"/>
      <c r="E66" s="179"/>
      <c r="F66" s="179"/>
      <c r="G66" s="179"/>
      <c r="H66" s="179"/>
      <c r="I66" s="179"/>
      <c r="J66" s="179"/>
      <c r="K66" s="179"/>
      <c r="L66" s="179"/>
      <c r="M66" s="227"/>
    </row>
    <row r="67" spans="1:13" ht="14.25" customHeight="1">
      <c r="A67" s="226"/>
      <c r="B67" s="179"/>
      <c r="C67" s="179"/>
      <c r="D67" s="179"/>
      <c r="E67" s="179"/>
      <c r="F67" s="179"/>
      <c r="G67" s="179"/>
      <c r="H67" s="179"/>
      <c r="I67" s="179"/>
      <c r="J67" s="179"/>
      <c r="K67" s="179"/>
      <c r="L67" s="179"/>
      <c r="M67" s="227"/>
    </row>
    <row r="68" spans="1:13" ht="14.25" customHeight="1">
      <c r="A68" s="226"/>
      <c r="B68" s="179"/>
      <c r="C68" s="179"/>
      <c r="D68" s="179"/>
      <c r="E68" s="179"/>
      <c r="F68" s="179"/>
      <c r="G68" s="179"/>
      <c r="H68" s="179"/>
      <c r="I68" s="179"/>
      <c r="J68" s="179"/>
      <c r="K68" s="179"/>
      <c r="L68" s="179"/>
      <c r="M68" s="227"/>
    </row>
    <row r="69" spans="1:13" ht="14.25" customHeight="1">
      <c r="A69" s="226"/>
      <c r="B69" s="179"/>
      <c r="C69" s="179"/>
      <c r="D69" s="179"/>
      <c r="E69" s="179"/>
      <c r="F69" s="179"/>
      <c r="G69" s="179"/>
      <c r="H69" s="179"/>
      <c r="I69" s="179"/>
      <c r="J69" s="179"/>
      <c r="K69" s="179"/>
      <c r="L69" s="179"/>
      <c r="M69" s="227"/>
    </row>
    <row r="70" spans="1:13" ht="14.25" customHeight="1">
      <c r="A70" s="226"/>
      <c r="B70" s="179"/>
      <c r="C70" s="179"/>
      <c r="D70" s="179"/>
      <c r="E70" s="179"/>
      <c r="F70" s="179"/>
      <c r="G70" s="179"/>
      <c r="H70" s="179"/>
      <c r="I70" s="179"/>
      <c r="J70" s="179"/>
      <c r="K70" s="179"/>
      <c r="L70" s="179"/>
      <c r="M70" s="227"/>
    </row>
    <row r="71" spans="1:13" ht="14.25" customHeight="1">
      <c r="A71" s="228"/>
      <c r="B71" s="229"/>
      <c r="C71" s="229"/>
      <c r="D71" s="229"/>
      <c r="E71" s="229"/>
      <c r="F71" s="229"/>
      <c r="G71" s="229"/>
      <c r="H71" s="229"/>
      <c r="I71" s="229"/>
      <c r="J71" s="229"/>
      <c r="K71" s="229"/>
      <c r="L71" s="229"/>
      <c r="M71" s="230"/>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topLeftCell="A33">
      <selection activeCell="B102" sqref="B102:L103"/>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L51" sqref="L51"/>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186">
    <mergeCell ref="A48:D48"/>
    <mergeCell ref="E48:G48"/>
    <mergeCell ref="H48:J48"/>
    <mergeCell ref="K48:M48"/>
    <mergeCell ref="A52:M52"/>
    <mergeCell ref="A53:M58"/>
    <mergeCell ref="A62:M71"/>
    <mergeCell ref="A49:D49"/>
    <mergeCell ref="H49:J49"/>
    <mergeCell ref="K49:M49"/>
    <mergeCell ref="A50:D50"/>
    <mergeCell ref="H50:J50"/>
    <mergeCell ref="K50:M50"/>
    <mergeCell ref="E49:G49"/>
    <mergeCell ref="E50:G50"/>
    <mergeCell ref="A60:M60"/>
    <mergeCell ref="A43:D43"/>
    <mergeCell ref="H43:J43"/>
    <mergeCell ref="K43:M43"/>
    <mergeCell ref="A47:D47"/>
    <mergeCell ref="H47:J47"/>
    <mergeCell ref="K47:M47"/>
    <mergeCell ref="A44:D44"/>
    <mergeCell ref="H44:J44"/>
    <mergeCell ref="K44:M44"/>
    <mergeCell ref="A45:D45"/>
    <mergeCell ref="H45:J45"/>
    <mergeCell ref="K45:M45"/>
    <mergeCell ref="A46:D46"/>
    <mergeCell ref="H46:J46"/>
    <mergeCell ref="K46:M46"/>
    <mergeCell ref="E43:G43"/>
    <mergeCell ref="E44:G44"/>
    <mergeCell ref="E45:G45"/>
    <mergeCell ref="E46:G46"/>
    <mergeCell ref="E47:G47"/>
    <mergeCell ref="A41:D41"/>
    <mergeCell ref="H41:J41"/>
    <mergeCell ref="K41:M41"/>
    <mergeCell ref="A42:D42"/>
    <mergeCell ref="H42:J42"/>
    <mergeCell ref="K42:M42"/>
    <mergeCell ref="E41:G41"/>
    <mergeCell ref="E42:G42"/>
    <mergeCell ref="A39:D39"/>
    <mergeCell ref="H39:J39"/>
    <mergeCell ref="K39:M39"/>
    <mergeCell ref="A40:D40"/>
    <mergeCell ref="H40:J40"/>
    <mergeCell ref="K40:M40"/>
    <mergeCell ref="E39:G39"/>
    <mergeCell ref="E40:G40"/>
    <mergeCell ref="A37:D37"/>
    <mergeCell ref="H37:J37"/>
    <mergeCell ref="K37:M37"/>
    <mergeCell ref="A38:D38"/>
    <mergeCell ref="H38:J38"/>
    <mergeCell ref="K38:M38"/>
    <mergeCell ref="E37:G37"/>
    <mergeCell ref="E38:G38"/>
    <mergeCell ref="A35:D35"/>
    <mergeCell ref="H35:J35"/>
    <mergeCell ref="K35:M35"/>
    <mergeCell ref="A36:D36"/>
    <mergeCell ref="H36:J36"/>
    <mergeCell ref="K36:M36"/>
    <mergeCell ref="E35:G35"/>
    <mergeCell ref="E36:G36"/>
    <mergeCell ref="A33:D33"/>
    <mergeCell ref="H33:J33"/>
    <mergeCell ref="K33:M33"/>
    <mergeCell ref="A34:D34"/>
    <mergeCell ref="H34:J34"/>
    <mergeCell ref="K34:M34"/>
    <mergeCell ref="E33:G33"/>
    <mergeCell ref="E34:G34"/>
    <mergeCell ref="A31:D31"/>
    <mergeCell ref="H31:J31"/>
    <mergeCell ref="K31:M31"/>
    <mergeCell ref="A32:D32"/>
    <mergeCell ref="H32:J32"/>
    <mergeCell ref="K32:M32"/>
    <mergeCell ref="E31:G31"/>
    <mergeCell ref="E32:G32"/>
    <mergeCell ref="A29:D29"/>
    <mergeCell ref="H29:J29"/>
    <mergeCell ref="K29:M29"/>
    <mergeCell ref="A30:D30"/>
    <mergeCell ref="H30:J30"/>
    <mergeCell ref="K30:M30"/>
    <mergeCell ref="E30:G30"/>
    <mergeCell ref="A27:D27"/>
    <mergeCell ref="H27:J27"/>
    <mergeCell ref="K27:M27"/>
    <mergeCell ref="A28:D28"/>
    <mergeCell ref="H28:J28"/>
    <mergeCell ref="K28:M28"/>
    <mergeCell ref="E27:G27"/>
    <mergeCell ref="E28:G28"/>
    <mergeCell ref="E29:G29"/>
    <mergeCell ref="A25:D25"/>
    <mergeCell ref="H25:J25"/>
    <mergeCell ref="K25:M25"/>
    <mergeCell ref="A26:D26"/>
    <mergeCell ref="H26:J26"/>
    <mergeCell ref="K26:M26"/>
    <mergeCell ref="A23:D23"/>
    <mergeCell ref="H23:J23"/>
    <mergeCell ref="K23:M23"/>
    <mergeCell ref="A24:D24"/>
    <mergeCell ref="H24:J24"/>
    <mergeCell ref="K24:M24"/>
    <mergeCell ref="E23:G23"/>
    <mergeCell ref="E24:G24"/>
    <mergeCell ref="E25:G25"/>
    <mergeCell ref="E26:G26"/>
    <mergeCell ref="A21:D21"/>
    <mergeCell ref="H21:J21"/>
    <mergeCell ref="K21:M21"/>
    <mergeCell ref="A22:D22"/>
    <mergeCell ref="H22:J22"/>
    <mergeCell ref="K22:M22"/>
    <mergeCell ref="A19:D19"/>
    <mergeCell ref="H19:J19"/>
    <mergeCell ref="K19:M19"/>
    <mergeCell ref="A20:D20"/>
    <mergeCell ref="H20:J20"/>
    <mergeCell ref="K20:M20"/>
    <mergeCell ref="E19:G19"/>
    <mergeCell ref="E20:G20"/>
    <mergeCell ref="E21:G21"/>
    <mergeCell ref="E22:G22"/>
    <mergeCell ref="A17:D17"/>
    <mergeCell ref="H17:J17"/>
    <mergeCell ref="K17:M17"/>
    <mergeCell ref="A18:D18"/>
    <mergeCell ref="H18:J18"/>
    <mergeCell ref="K18:M18"/>
    <mergeCell ref="A15:D15"/>
    <mergeCell ref="H15:J15"/>
    <mergeCell ref="K15:M15"/>
    <mergeCell ref="A16:D16"/>
    <mergeCell ref="H16:J16"/>
    <mergeCell ref="K16:M16"/>
    <mergeCell ref="E15:G15"/>
    <mergeCell ref="E16:G16"/>
    <mergeCell ref="E17:G17"/>
    <mergeCell ref="E18:G18"/>
    <mergeCell ref="A13:D13"/>
    <mergeCell ref="H13:J13"/>
    <mergeCell ref="K13:M13"/>
    <mergeCell ref="A14:D14"/>
    <mergeCell ref="H14:J14"/>
    <mergeCell ref="K14:M14"/>
    <mergeCell ref="A11:D11"/>
    <mergeCell ref="H11:J11"/>
    <mergeCell ref="K11:M11"/>
    <mergeCell ref="A12:D12"/>
    <mergeCell ref="H12:J12"/>
    <mergeCell ref="K12:M12"/>
    <mergeCell ref="E11:G11"/>
    <mergeCell ref="E12:G12"/>
    <mergeCell ref="E13:G13"/>
    <mergeCell ref="E14:G14"/>
    <mergeCell ref="A10:D10"/>
    <mergeCell ref="H10:J10"/>
    <mergeCell ref="K10:M10"/>
    <mergeCell ref="A6:D6"/>
    <mergeCell ref="I6:J6"/>
    <mergeCell ref="L6:M6"/>
    <mergeCell ref="A7:D7"/>
    <mergeCell ref="I7:J7"/>
    <mergeCell ref="L7:M7"/>
    <mergeCell ref="E7:H7"/>
    <mergeCell ref="E6:H6"/>
    <mergeCell ref="E8:G9"/>
    <mergeCell ref="E10:G10"/>
    <mergeCell ref="L1:M2"/>
    <mergeCell ref="C2:K3"/>
    <mergeCell ref="L3:M3"/>
    <mergeCell ref="C4:K4"/>
    <mergeCell ref="L4:M5"/>
    <mergeCell ref="C5:K5"/>
    <mergeCell ref="A8:D9"/>
    <mergeCell ref="H8:J9"/>
    <mergeCell ref="K8:M9"/>
  </mergeCells>
  <hyperlinks>
    <hyperlink ref="A60:M60" r:id="rId5" display="Nonoperating Property is defined under Neb. Rev. Stat. § 77-801.01; See the Instructions (&quot;Inst&quot;) Workbook." xr:uid="{A6A65726-1F8B-4B6B-8CAA-846703DF0619}"/>
  </hyperlinks>
  <pageMargins left="0.25" right="0.25" top="0.25" bottom="0.25" header="0.3" footer="0.1"/>
  <pageSetup scale="74" fitToHeight="0" orientation="portrait" r:id="rId6"/>
  <headerFooter>
    <oddFooter>&amp;L&amp;"Arial,Regular"96-364-24 Revised 1/2026 Supersedes 96-364-24 Revised 1/2025&amp;C&amp;"Arial,Regular"Page &amp;P of &amp;N&amp;R&amp;"Arial,Regular"Authorized by Section 77-801</oddFooter>
  </headerFooter>
  <drawing r:id="rId7"/>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L71"/>
  <sheetViews>
    <sheetView showZeros="0" view="pageBreakPreview" zoomScaleNormal="100" zoomScaleSheetLayoutView="100" workbookViewId="0">
      <selection activeCell="A43" sqref="A43:C43"/>
    </sheetView>
  </sheetViews>
  <sheetFormatPr defaultColWidth="9.140625" defaultRowHeight="14.25" customHeight="1"/>
  <cols>
    <col min="1" max="1" width="10.28515625" style="19" customWidth="1"/>
    <col min="2" max="2" width="10.140625" style="19" customWidth="1"/>
    <col min="3" max="3" width="18.85546875" style="19" customWidth="1"/>
    <col min="4" max="4" width="18.7109375" style="19" customWidth="1"/>
    <col min="5" max="5" width="12.140625" style="19" customWidth="1"/>
    <col min="6" max="6" width="9.28515625" style="19" customWidth="1"/>
    <col min="7" max="7" width="17.140625" style="19" customWidth="1"/>
    <col min="8" max="8" width="10" style="19" customWidth="1"/>
    <col min="9" max="9" width="8.85546875" style="19" customWidth="1"/>
    <col min="10" max="10" width="10.140625" style="19" customWidth="1"/>
    <col min="11" max="11" width="10.28515625" style="19" customWidth="1"/>
    <col min="12" max="16384" width="9.140625" style="19"/>
  </cols>
  <sheetData>
    <row r="1" spans="1:12" ht="15" customHeight="1">
      <c r="A1" s="1"/>
      <c r="B1" s="1"/>
      <c r="C1" s="2"/>
      <c r="D1" s="1"/>
      <c r="E1" s="1"/>
      <c r="F1" s="1"/>
      <c r="G1" s="1"/>
      <c r="H1" s="1"/>
      <c r="I1" s="1"/>
      <c r="J1" s="185" t="s">
        <v>480</v>
      </c>
      <c r="K1" s="186"/>
    </row>
    <row r="2" spans="1:12" ht="14.25" customHeight="1">
      <c r="A2" s="1"/>
      <c r="B2" s="3"/>
      <c r="C2" s="187" t="s">
        <v>691</v>
      </c>
      <c r="D2" s="188"/>
      <c r="E2" s="188"/>
      <c r="F2" s="188"/>
      <c r="G2" s="188"/>
      <c r="H2" s="188"/>
      <c r="I2" s="189"/>
      <c r="J2" s="185"/>
      <c r="K2" s="186"/>
    </row>
    <row r="3" spans="1:12" ht="14.25" customHeight="1">
      <c r="A3" s="1"/>
      <c r="B3" s="3"/>
      <c r="C3" s="187"/>
      <c r="D3" s="188"/>
      <c r="E3" s="188"/>
      <c r="F3" s="188"/>
      <c r="G3" s="188"/>
      <c r="H3" s="188"/>
      <c r="I3" s="189"/>
      <c r="J3" s="302" t="s">
        <v>0</v>
      </c>
      <c r="K3" s="191"/>
    </row>
    <row r="4" spans="1:12" ht="15" customHeight="1">
      <c r="A4" s="4"/>
      <c r="B4" s="5"/>
      <c r="C4" s="303" t="s">
        <v>552</v>
      </c>
      <c r="D4" s="193"/>
      <c r="E4" s="193"/>
      <c r="F4" s="193"/>
      <c r="G4" s="193"/>
      <c r="H4" s="193"/>
      <c r="I4" s="193"/>
      <c r="J4" s="330">
        <f>Tax_Year</f>
        <v>2026</v>
      </c>
      <c r="K4" s="231"/>
    </row>
    <row r="5" spans="1:12" ht="15" customHeight="1">
      <c r="A5" s="8"/>
      <c r="B5" s="9"/>
      <c r="C5" s="195"/>
      <c r="D5" s="196"/>
      <c r="E5" s="196"/>
      <c r="F5" s="196"/>
      <c r="G5" s="196"/>
      <c r="H5" s="196"/>
      <c r="I5" s="196"/>
      <c r="J5" s="232"/>
      <c r="K5" s="233"/>
      <c r="L5" s="19" t="s">
        <v>754</v>
      </c>
    </row>
    <row r="6" spans="1:12" ht="15" customHeight="1">
      <c r="A6" s="614" t="s">
        <v>82</v>
      </c>
      <c r="B6" s="618"/>
      <c r="C6" s="618"/>
      <c r="D6" s="614" t="s">
        <v>83</v>
      </c>
      <c r="E6" s="618"/>
      <c r="F6" s="615"/>
      <c r="G6" s="614" t="s">
        <v>71</v>
      </c>
      <c r="H6" s="615"/>
      <c r="I6" s="32" t="s">
        <v>72</v>
      </c>
      <c r="J6" s="305" t="s">
        <v>70</v>
      </c>
      <c r="K6" s="276"/>
    </row>
    <row r="7" spans="1:12" ht="14.25" customHeight="1">
      <c r="A7" s="421">
        <f>Business_Name</f>
        <v>0</v>
      </c>
      <c r="B7" s="616"/>
      <c r="C7" s="616"/>
      <c r="D7" s="421">
        <f>Address</f>
        <v>0</v>
      </c>
      <c r="E7" s="616"/>
      <c r="F7" s="617"/>
      <c r="G7" s="421">
        <f>City</f>
        <v>0</v>
      </c>
      <c r="H7" s="617"/>
      <c r="I7" s="51">
        <f>State</f>
        <v>0</v>
      </c>
      <c r="J7" s="333">
        <f>Company_Number</f>
        <v>0</v>
      </c>
      <c r="K7" s="334"/>
    </row>
    <row r="8" spans="1:12" ht="15" customHeight="1">
      <c r="A8" s="624" t="s">
        <v>765</v>
      </c>
      <c r="B8" s="625"/>
      <c r="C8" s="625"/>
      <c r="D8" s="624" t="s">
        <v>308</v>
      </c>
      <c r="E8" s="624" t="s">
        <v>309</v>
      </c>
      <c r="F8" s="624" t="s">
        <v>310</v>
      </c>
      <c r="G8" s="624" t="s">
        <v>479</v>
      </c>
      <c r="H8" s="624" t="s">
        <v>311</v>
      </c>
      <c r="I8" s="624"/>
      <c r="J8" s="624"/>
      <c r="K8" s="624"/>
    </row>
    <row r="9" spans="1:12" ht="15" customHeight="1">
      <c r="A9" s="625"/>
      <c r="B9" s="625"/>
      <c r="C9" s="625"/>
      <c r="D9" s="624"/>
      <c r="E9" s="624"/>
      <c r="F9" s="624"/>
      <c r="G9" s="624"/>
      <c r="H9" s="624"/>
      <c r="I9" s="624"/>
      <c r="J9" s="624"/>
      <c r="K9" s="624"/>
    </row>
    <row r="10" spans="1:12" ht="14.25" customHeight="1">
      <c r="A10" s="622"/>
      <c r="B10" s="622"/>
      <c r="C10" s="622"/>
      <c r="D10" s="163"/>
      <c r="E10" s="164"/>
      <c r="F10" s="164"/>
      <c r="G10" s="165"/>
      <c r="H10" s="623"/>
      <c r="I10" s="623"/>
      <c r="J10" s="623"/>
      <c r="K10" s="623"/>
    </row>
    <row r="11" spans="1:12" ht="14.25" customHeight="1">
      <c r="A11" s="622"/>
      <c r="B11" s="622"/>
      <c r="C11" s="622"/>
      <c r="D11" s="163"/>
      <c r="E11" s="164"/>
      <c r="F11" s="164"/>
      <c r="G11" s="165"/>
      <c r="H11" s="623"/>
      <c r="I11" s="623"/>
      <c r="J11" s="623"/>
      <c r="K11" s="623"/>
    </row>
    <row r="12" spans="1:12" ht="14.25" customHeight="1">
      <c r="A12" s="622"/>
      <c r="B12" s="622"/>
      <c r="C12" s="622"/>
      <c r="D12" s="163"/>
      <c r="E12" s="164"/>
      <c r="F12" s="164"/>
      <c r="G12" s="165"/>
      <c r="H12" s="623"/>
      <c r="I12" s="623"/>
      <c r="J12" s="623"/>
      <c r="K12" s="623"/>
    </row>
    <row r="13" spans="1:12" ht="14.25" customHeight="1">
      <c r="A13" s="622"/>
      <c r="B13" s="622"/>
      <c r="C13" s="622"/>
      <c r="D13" s="163"/>
      <c r="E13" s="164"/>
      <c r="F13" s="164"/>
      <c r="G13" s="165"/>
      <c r="H13" s="623"/>
      <c r="I13" s="623"/>
      <c r="J13" s="623"/>
      <c r="K13" s="623"/>
    </row>
    <row r="14" spans="1:12" ht="14.25" customHeight="1">
      <c r="A14" s="622"/>
      <c r="B14" s="622"/>
      <c r="C14" s="622"/>
      <c r="D14" s="163"/>
      <c r="E14" s="164"/>
      <c r="F14" s="164"/>
      <c r="G14" s="165"/>
      <c r="H14" s="623"/>
      <c r="I14" s="623"/>
      <c r="J14" s="623"/>
      <c r="K14" s="623"/>
    </row>
    <row r="15" spans="1:12" ht="14.25" customHeight="1">
      <c r="A15" s="622"/>
      <c r="B15" s="622"/>
      <c r="C15" s="622"/>
      <c r="D15" s="163"/>
      <c r="E15" s="164"/>
      <c r="F15" s="164"/>
      <c r="G15" s="165"/>
      <c r="H15" s="623"/>
      <c r="I15" s="623"/>
      <c r="J15" s="623"/>
      <c r="K15" s="623"/>
    </row>
    <row r="16" spans="1:12" ht="14.25" customHeight="1">
      <c r="A16" s="622"/>
      <c r="B16" s="622"/>
      <c r="C16" s="622"/>
      <c r="D16" s="163"/>
      <c r="E16" s="164"/>
      <c r="F16" s="164"/>
      <c r="G16" s="165"/>
      <c r="H16" s="623"/>
      <c r="I16" s="623"/>
      <c r="J16" s="623"/>
      <c r="K16" s="623"/>
    </row>
    <row r="17" spans="1:11" ht="14.25" customHeight="1">
      <c r="A17" s="622"/>
      <c r="B17" s="622"/>
      <c r="C17" s="622"/>
      <c r="D17" s="163"/>
      <c r="E17" s="164"/>
      <c r="F17" s="164"/>
      <c r="G17" s="165"/>
      <c r="H17" s="623"/>
      <c r="I17" s="623"/>
      <c r="J17" s="623"/>
      <c r="K17" s="623"/>
    </row>
    <row r="18" spans="1:11" ht="14.25" customHeight="1">
      <c r="A18" s="622"/>
      <c r="B18" s="622"/>
      <c r="C18" s="622"/>
      <c r="D18" s="163"/>
      <c r="E18" s="164"/>
      <c r="F18" s="164"/>
      <c r="G18" s="165"/>
      <c r="H18" s="623"/>
      <c r="I18" s="623"/>
      <c r="J18" s="623"/>
      <c r="K18" s="623"/>
    </row>
    <row r="19" spans="1:11" ht="14.25" customHeight="1">
      <c r="A19" s="622"/>
      <c r="B19" s="622"/>
      <c r="C19" s="622"/>
      <c r="D19" s="163"/>
      <c r="E19" s="164"/>
      <c r="F19" s="164"/>
      <c r="G19" s="165"/>
      <c r="H19" s="623"/>
      <c r="I19" s="623"/>
      <c r="J19" s="623"/>
      <c r="K19" s="623"/>
    </row>
    <row r="20" spans="1:11" ht="14.25" customHeight="1">
      <c r="A20" s="622"/>
      <c r="B20" s="622"/>
      <c r="C20" s="622"/>
      <c r="D20" s="163"/>
      <c r="E20" s="164"/>
      <c r="F20" s="164"/>
      <c r="G20" s="165"/>
      <c r="H20" s="623"/>
      <c r="I20" s="623"/>
      <c r="J20" s="623"/>
      <c r="K20" s="623"/>
    </row>
    <row r="21" spans="1:11" ht="14.25" customHeight="1">
      <c r="A21" s="622"/>
      <c r="B21" s="622"/>
      <c r="C21" s="622"/>
      <c r="D21" s="163"/>
      <c r="E21" s="164"/>
      <c r="F21" s="164"/>
      <c r="G21" s="165"/>
      <c r="H21" s="623"/>
      <c r="I21" s="623"/>
      <c r="J21" s="623"/>
      <c r="K21" s="623"/>
    </row>
    <row r="22" spans="1:11" ht="14.25" customHeight="1">
      <c r="A22" s="622"/>
      <c r="B22" s="622"/>
      <c r="C22" s="622"/>
      <c r="D22" s="163"/>
      <c r="E22" s="164"/>
      <c r="F22" s="164"/>
      <c r="G22" s="165"/>
      <c r="H22" s="623"/>
      <c r="I22" s="623"/>
      <c r="J22" s="623"/>
      <c r="K22" s="623"/>
    </row>
    <row r="23" spans="1:11" ht="14.25" customHeight="1">
      <c r="A23" s="622"/>
      <c r="B23" s="622"/>
      <c r="C23" s="622"/>
      <c r="D23" s="163"/>
      <c r="E23" s="164"/>
      <c r="F23" s="164"/>
      <c r="G23" s="165"/>
      <c r="H23" s="623"/>
      <c r="I23" s="623"/>
      <c r="J23" s="623"/>
      <c r="K23" s="623"/>
    </row>
    <row r="24" spans="1:11" ht="14.25" customHeight="1">
      <c r="A24" s="622"/>
      <c r="B24" s="622"/>
      <c r="C24" s="622"/>
      <c r="D24" s="163"/>
      <c r="E24" s="164"/>
      <c r="F24" s="164"/>
      <c r="G24" s="165"/>
      <c r="H24" s="623"/>
      <c r="I24" s="623"/>
      <c r="J24" s="623"/>
      <c r="K24" s="623"/>
    </row>
    <row r="25" spans="1:11" ht="14.25" customHeight="1">
      <c r="A25" s="622"/>
      <c r="B25" s="622"/>
      <c r="C25" s="622"/>
      <c r="D25" s="163"/>
      <c r="E25" s="164"/>
      <c r="F25" s="164"/>
      <c r="G25" s="165"/>
      <c r="H25" s="623"/>
      <c r="I25" s="623"/>
      <c r="J25" s="623"/>
      <c r="K25" s="623"/>
    </row>
    <row r="26" spans="1:11" ht="14.25" customHeight="1">
      <c r="A26" s="622"/>
      <c r="B26" s="622"/>
      <c r="C26" s="622"/>
      <c r="D26" s="163"/>
      <c r="E26" s="164"/>
      <c r="F26" s="164"/>
      <c r="G26" s="165"/>
      <c r="H26" s="623"/>
      <c r="I26" s="623"/>
      <c r="J26" s="623"/>
      <c r="K26" s="623"/>
    </row>
    <row r="27" spans="1:11" ht="14.25" customHeight="1">
      <c r="A27" s="622"/>
      <c r="B27" s="622"/>
      <c r="C27" s="622"/>
      <c r="D27" s="163"/>
      <c r="E27" s="164"/>
      <c r="F27" s="164"/>
      <c r="G27" s="165"/>
      <c r="H27" s="623"/>
      <c r="I27" s="623"/>
      <c r="J27" s="623"/>
      <c r="K27" s="623"/>
    </row>
    <row r="28" spans="1:11" ht="14.25" customHeight="1">
      <c r="A28" s="622"/>
      <c r="B28" s="622"/>
      <c r="C28" s="622"/>
      <c r="D28" s="163"/>
      <c r="E28" s="164"/>
      <c r="F28" s="164"/>
      <c r="G28" s="165"/>
      <c r="H28" s="623"/>
      <c r="I28" s="623"/>
      <c r="J28" s="623"/>
      <c r="K28" s="623"/>
    </row>
    <row r="29" spans="1:11" ht="14.25" customHeight="1">
      <c r="A29" s="622"/>
      <c r="B29" s="622"/>
      <c r="C29" s="622"/>
      <c r="D29" s="163"/>
      <c r="E29" s="164"/>
      <c r="F29" s="164"/>
      <c r="G29" s="165"/>
      <c r="H29" s="623"/>
      <c r="I29" s="623"/>
      <c r="J29" s="623"/>
      <c r="K29" s="623"/>
    </row>
    <row r="30" spans="1:11" ht="14.25" customHeight="1">
      <c r="A30" s="622"/>
      <c r="B30" s="622"/>
      <c r="C30" s="622"/>
      <c r="D30" s="163"/>
      <c r="E30" s="164"/>
      <c r="F30" s="164"/>
      <c r="G30" s="165"/>
      <c r="H30" s="623"/>
      <c r="I30" s="623"/>
      <c r="J30" s="623"/>
      <c r="K30" s="623"/>
    </row>
    <row r="31" spans="1:11" ht="14.25" customHeight="1">
      <c r="A31" s="622"/>
      <c r="B31" s="622"/>
      <c r="C31" s="622"/>
      <c r="D31" s="163"/>
      <c r="E31" s="164"/>
      <c r="F31" s="164"/>
      <c r="G31" s="165"/>
      <c r="H31" s="623"/>
      <c r="I31" s="623"/>
      <c r="J31" s="623"/>
      <c r="K31" s="623"/>
    </row>
    <row r="32" spans="1:11" ht="14.25" customHeight="1">
      <c r="A32" s="622"/>
      <c r="B32" s="622"/>
      <c r="C32" s="622"/>
      <c r="D32" s="163"/>
      <c r="E32" s="164"/>
      <c r="F32" s="164"/>
      <c r="G32" s="165"/>
      <c r="H32" s="623"/>
      <c r="I32" s="623"/>
      <c r="J32" s="623"/>
      <c r="K32" s="623"/>
    </row>
    <row r="33" spans="1:11" ht="14.25" customHeight="1">
      <c r="A33" s="622"/>
      <c r="B33" s="622"/>
      <c r="C33" s="622"/>
      <c r="D33" s="163"/>
      <c r="E33" s="164"/>
      <c r="F33" s="164"/>
      <c r="G33" s="165"/>
      <c r="H33" s="623"/>
      <c r="I33" s="623"/>
      <c r="J33" s="623"/>
      <c r="K33" s="623"/>
    </row>
    <row r="34" spans="1:11" ht="14.25" customHeight="1">
      <c r="A34" s="622"/>
      <c r="B34" s="622"/>
      <c r="C34" s="622"/>
      <c r="D34" s="163"/>
      <c r="E34" s="164"/>
      <c r="F34" s="164"/>
      <c r="G34" s="165"/>
      <c r="H34" s="623"/>
      <c r="I34" s="623"/>
      <c r="J34" s="623"/>
      <c r="K34" s="623"/>
    </row>
    <row r="35" spans="1:11" ht="14.25" customHeight="1">
      <c r="A35" s="622"/>
      <c r="B35" s="622"/>
      <c r="C35" s="622"/>
      <c r="D35" s="163"/>
      <c r="E35" s="164"/>
      <c r="F35" s="164"/>
      <c r="G35" s="165"/>
      <c r="H35" s="623"/>
      <c r="I35" s="623"/>
      <c r="J35" s="623"/>
      <c r="K35" s="623"/>
    </row>
    <row r="36" spans="1:11" ht="14.25" customHeight="1">
      <c r="A36" s="622"/>
      <c r="B36" s="622"/>
      <c r="C36" s="622"/>
      <c r="D36" s="163"/>
      <c r="E36" s="164"/>
      <c r="F36" s="164"/>
      <c r="G36" s="165"/>
      <c r="H36" s="623"/>
      <c r="I36" s="623"/>
      <c r="J36" s="623"/>
      <c r="K36" s="623"/>
    </row>
    <row r="37" spans="1:11" ht="14.25" customHeight="1">
      <c r="A37" s="622"/>
      <c r="B37" s="622"/>
      <c r="C37" s="622"/>
      <c r="D37" s="163"/>
      <c r="E37" s="164"/>
      <c r="F37" s="164"/>
      <c r="G37" s="165"/>
      <c r="H37" s="623"/>
      <c r="I37" s="623"/>
      <c r="J37" s="623"/>
      <c r="K37" s="623"/>
    </row>
    <row r="38" spans="1:11" ht="14.25" customHeight="1">
      <c r="A38" s="622"/>
      <c r="B38" s="622"/>
      <c r="C38" s="622"/>
      <c r="D38" s="163"/>
      <c r="E38" s="164"/>
      <c r="F38" s="164"/>
      <c r="G38" s="165"/>
      <c r="H38" s="623"/>
      <c r="I38" s="623"/>
      <c r="J38" s="623"/>
      <c r="K38" s="623"/>
    </row>
    <row r="39" spans="1:11" ht="14.25" customHeight="1">
      <c r="A39" s="622"/>
      <c r="B39" s="622"/>
      <c r="C39" s="622"/>
      <c r="D39" s="163"/>
      <c r="E39" s="164"/>
      <c r="F39" s="164"/>
      <c r="G39" s="165"/>
      <c r="H39" s="623"/>
      <c r="I39" s="623"/>
      <c r="J39" s="623"/>
      <c r="K39" s="623"/>
    </row>
    <row r="40" spans="1:11" ht="14.25" customHeight="1">
      <c r="A40" s="622"/>
      <c r="B40" s="622"/>
      <c r="C40" s="622"/>
      <c r="D40" s="163"/>
      <c r="E40" s="164"/>
      <c r="F40" s="164"/>
      <c r="G40" s="165"/>
      <c r="H40" s="623"/>
      <c r="I40" s="623"/>
      <c r="J40" s="623"/>
      <c r="K40" s="623"/>
    </row>
    <row r="41" spans="1:11" ht="14.25" customHeight="1">
      <c r="A41" s="622"/>
      <c r="B41" s="622"/>
      <c r="C41" s="622"/>
      <c r="D41" s="163"/>
      <c r="E41" s="164"/>
      <c r="F41" s="164"/>
      <c r="G41" s="165"/>
      <c r="H41" s="623"/>
      <c r="I41" s="623"/>
      <c r="J41" s="623"/>
      <c r="K41" s="623"/>
    </row>
    <row r="42" spans="1:11" ht="14.25" customHeight="1">
      <c r="A42" s="622"/>
      <c r="B42" s="622"/>
      <c r="C42" s="622"/>
      <c r="D42" s="163"/>
      <c r="E42" s="164"/>
      <c r="F42" s="164"/>
      <c r="G42" s="165"/>
      <c r="H42" s="623"/>
      <c r="I42" s="623"/>
      <c r="J42" s="623"/>
      <c r="K42" s="623"/>
    </row>
    <row r="43" spans="1:11" ht="14.25" customHeight="1">
      <c r="A43" s="622"/>
      <c r="B43" s="622"/>
      <c r="C43" s="622"/>
      <c r="D43" s="163"/>
      <c r="E43" s="164"/>
      <c r="F43" s="164"/>
      <c r="G43" s="165"/>
      <c r="H43" s="623"/>
      <c r="I43" s="623"/>
      <c r="J43" s="623"/>
      <c r="K43" s="623"/>
    </row>
    <row r="44" spans="1:11" ht="14.25" customHeight="1">
      <c r="A44" s="622"/>
      <c r="B44" s="622"/>
      <c r="C44" s="622"/>
      <c r="D44" s="163"/>
      <c r="E44" s="164"/>
      <c r="F44" s="164"/>
      <c r="G44" s="165"/>
      <c r="H44" s="623"/>
      <c r="I44" s="623"/>
      <c r="J44" s="623"/>
      <c r="K44" s="623"/>
    </row>
    <row r="45" spans="1:11" ht="14.25" customHeight="1">
      <c r="A45" s="622"/>
      <c r="B45" s="622"/>
      <c r="C45" s="622"/>
      <c r="D45" s="163"/>
      <c r="E45" s="164"/>
      <c r="F45" s="164"/>
      <c r="G45" s="165"/>
      <c r="H45" s="623"/>
      <c r="I45" s="623"/>
      <c r="J45" s="623"/>
      <c r="K45" s="623"/>
    </row>
    <row r="46" spans="1:11" ht="14.25" customHeight="1">
      <c r="A46" s="622"/>
      <c r="B46" s="622"/>
      <c r="C46" s="622"/>
      <c r="D46" s="163"/>
      <c r="E46" s="164"/>
      <c r="F46" s="164"/>
      <c r="G46" s="165"/>
      <c r="H46" s="623"/>
      <c r="I46" s="623"/>
      <c r="J46" s="623"/>
      <c r="K46" s="623"/>
    </row>
    <row r="47" spans="1:11" ht="14.25" customHeight="1">
      <c r="A47" s="622"/>
      <c r="B47" s="622"/>
      <c r="C47" s="622"/>
      <c r="D47" s="163"/>
      <c r="E47" s="164"/>
      <c r="F47" s="164"/>
      <c r="G47" s="165"/>
      <c r="H47" s="623"/>
      <c r="I47" s="623"/>
      <c r="J47" s="623"/>
      <c r="K47" s="623"/>
    </row>
    <row r="48" spans="1:11" ht="14.25" customHeight="1">
      <c r="A48" s="622"/>
      <c r="B48" s="622"/>
      <c r="C48" s="622"/>
      <c r="D48" s="163"/>
      <c r="E48" s="164"/>
      <c r="F48" s="164"/>
      <c r="G48" s="165"/>
      <c r="H48" s="623"/>
      <c r="I48" s="623"/>
      <c r="J48" s="623"/>
      <c r="K48" s="623"/>
    </row>
    <row r="49" spans="1:11" ht="14.25" customHeight="1">
      <c r="A49" s="622"/>
      <c r="B49" s="622"/>
      <c r="C49" s="622"/>
      <c r="D49" s="163"/>
      <c r="E49" s="164"/>
      <c r="F49" s="164"/>
      <c r="G49" s="165"/>
      <c r="H49" s="623"/>
      <c r="I49" s="623"/>
      <c r="J49" s="623"/>
      <c r="K49" s="623"/>
    </row>
    <row r="50" spans="1:11" ht="14.25" customHeight="1">
      <c r="A50" s="65"/>
      <c r="B50" s="65"/>
      <c r="C50" s="65"/>
      <c r="D50" s="65"/>
      <c r="E50" s="65"/>
      <c r="F50" s="65"/>
      <c r="G50" s="65"/>
      <c r="H50" s="65"/>
      <c r="I50" s="65"/>
      <c r="J50" s="65"/>
      <c r="K50" s="65"/>
    </row>
    <row r="51" spans="1:11" ht="15.75">
      <c r="A51" s="298" t="s">
        <v>116</v>
      </c>
      <c r="B51" s="298"/>
      <c r="C51" s="298"/>
      <c r="D51" s="298"/>
      <c r="E51" s="298"/>
      <c r="F51" s="298"/>
      <c r="G51" s="298"/>
      <c r="H51" s="298"/>
      <c r="I51" s="298"/>
      <c r="J51" s="298"/>
      <c r="K51" s="298"/>
    </row>
    <row r="52" spans="1:11" ht="14.25" customHeight="1">
      <c r="A52" s="178" t="s">
        <v>747</v>
      </c>
      <c r="B52" s="178"/>
      <c r="C52" s="178"/>
      <c r="D52" s="178"/>
      <c r="E52" s="178"/>
      <c r="F52" s="178"/>
      <c r="G52" s="178"/>
      <c r="H52" s="178"/>
      <c r="I52" s="178"/>
      <c r="J52" s="178"/>
      <c r="K52" s="178"/>
    </row>
    <row r="53" spans="1:11" ht="14.25" customHeight="1">
      <c r="A53" s="178"/>
      <c r="B53" s="178"/>
      <c r="C53" s="178"/>
      <c r="D53" s="178"/>
      <c r="E53" s="178"/>
      <c r="F53" s="178"/>
      <c r="G53" s="178"/>
      <c r="H53" s="178"/>
      <c r="I53" s="178"/>
      <c r="J53" s="178"/>
      <c r="K53" s="178"/>
    </row>
    <row r="54" spans="1:11" ht="15" customHeight="1">
      <c r="A54" s="178"/>
      <c r="B54" s="178"/>
      <c r="C54" s="178"/>
      <c r="D54" s="178"/>
      <c r="E54" s="178"/>
      <c r="F54" s="178"/>
      <c r="G54" s="178"/>
      <c r="H54" s="178"/>
      <c r="I54" s="178"/>
      <c r="J54" s="178"/>
      <c r="K54" s="178"/>
    </row>
    <row r="55" spans="1:11" ht="14.25" customHeight="1">
      <c r="A55" s="178"/>
      <c r="B55" s="178"/>
      <c r="C55" s="178"/>
      <c r="D55" s="178"/>
      <c r="E55" s="178"/>
      <c r="F55" s="178"/>
      <c r="G55" s="178"/>
      <c r="H55" s="178"/>
      <c r="I55" s="178"/>
      <c r="J55" s="178"/>
      <c r="K55" s="178"/>
    </row>
    <row r="56" spans="1:11" ht="15" customHeight="1">
      <c r="A56" s="178"/>
      <c r="B56" s="178"/>
      <c r="C56" s="178"/>
      <c r="D56" s="178"/>
      <c r="E56" s="178"/>
      <c r="F56" s="178"/>
      <c r="G56" s="178"/>
      <c r="H56" s="178"/>
      <c r="I56" s="178"/>
      <c r="J56" s="178"/>
      <c r="K56" s="178"/>
    </row>
    <row r="57" spans="1:11" ht="14.25" customHeight="1">
      <c r="A57" s="178"/>
      <c r="B57" s="178"/>
      <c r="C57" s="178"/>
      <c r="D57" s="178"/>
      <c r="E57" s="178"/>
      <c r="F57" s="178"/>
      <c r="G57" s="178"/>
      <c r="H57" s="178"/>
      <c r="I57" s="178"/>
      <c r="J57" s="178"/>
      <c r="K57" s="178"/>
    </row>
    <row r="58" spans="1:11" ht="15" customHeight="1">
      <c r="A58" s="178"/>
      <c r="B58" s="178"/>
      <c r="C58" s="178"/>
      <c r="D58" s="178"/>
      <c r="E58" s="178"/>
      <c r="F58" s="178"/>
      <c r="G58" s="178"/>
      <c r="H58" s="178"/>
      <c r="I58" s="178"/>
      <c r="J58" s="178"/>
      <c r="K58" s="178"/>
    </row>
    <row r="59" spans="1:11" ht="15" customHeight="1">
      <c r="A59" s="178"/>
      <c r="B59" s="178"/>
      <c r="C59" s="178"/>
      <c r="D59" s="178"/>
      <c r="E59" s="178"/>
      <c r="F59" s="178"/>
      <c r="G59" s="178"/>
      <c r="H59" s="178"/>
      <c r="I59" s="178"/>
      <c r="J59" s="178"/>
      <c r="K59" s="178"/>
    </row>
    <row r="60" spans="1:11" ht="15" customHeight="1">
      <c r="A60" s="178"/>
      <c r="B60" s="178"/>
      <c r="C60" s="178"/>
      <c r="D60" s="178"/>
      <c r="E60" s="178"/>
      <c r="F60" s="178"/>
      <c r="G60" s="178"/>
      <c r="H60" s="178"/>
      <c r="I60" s="178"/>
      <c r="J60" s="178"/>
      <c r="K60" s="178"/>
    </row>
    <row r="61" spans="1:11" ht="14.25" customHeight="1">
      <c r="A61" s="178"/>
      <c r="B61" s="178"/>
      <c r="C61" s="178"/>
      <c r="D61" s="178"/>
      <c r="E61" s="178"/>
      <c r="F61" s="178"/>
      <c r="G61" s="178"/>
      <c r="H61" s="178"/>
      <c r="I61" s="178"/>
      <c r="J61" s="178"/>
      <c r="K61" s="178"/>
    </row>
    <row r="62" spans="1:11" ht="15" customHeight="1">
      <c r="A62" s="178"/>
      <c r="B62" s="178"/>
      <c r="C62" s="178"/>
      <c r="D62" s="178"/>
      <c r="E62" s="178"/>
      <c r="F62" s="178"/>
      <c r="G62" s="178"/>
      <c r="H62" s="178"/>
      <c r="I62" s="178"/>
      <c r="J62" s="178"/>
      <c r="K62" s="178"/>
    </row>
    <row r="63" spans="1:11" ht="15" customHeight="1">
      <c r="A63" s="178"/>
      <c r="B63" s="178"/>
      <c r="C63" s="178"/>
      <c r="D63" s="178"/>
      <c r="E63" s="178"/>
      <c r="F63" s="178"/>
      <c r="G63" s="178"/>
      <c r="H63" s="178"/>
      <c r="I63" s="178"/>
      <c r="J63" s="178"/>
      <c r="K63" s="178"/>
    </row>
    <row r="64" spans="1:11" ht="15" customHeight="1">
      <c r="A64" s="178"/>
      <c r="B64" s="178"/>
      <c r="C64" s="178"/>
      <c r="D64" s="178"/>
      <c r="E64" s="178"/>
      <c r="F64" s="178"/>
      <c r="G64" s="178"/>
      <c r="H64" s="178"/>
      <c r="I64" s="178"/>
      <c r="J64" s="178"/>
      <c r="K64" s="178"/>
    </row>
    <row r="65" spans="1:11" ht="14.25" customHeight="1">
      <c r="A65" s="1"/>
      <c r="B65" s="1"/>
      <c r="C65" s="1"/>
      <c r="D65" s="1"/>
      <c r="E65" s="1"/>
      <c r="F65" s="1"/>
      <c r="G65" s="1"/>
      <c r="H65" s="1"/>
      <c r="I65" s="1"/>
      <c r="J65" s="1"/>
      <c r="K65" s="1"/>
    </row>
    <row r="66" spans="1:11" ht="14.25" customHeight="1">
      <c r="A66" s="245" t="s">
        <v>709</v>
      </c>
      <c r="B66" s="246"/>
      <c r="C66" s="246"/>
      <c r="D66" s="246"/>
      <c r="E66" s="246"/>
      <c r="F66" s="246"/>
      <c r="G66" s="246"/>
      <c r="H66" s="246"/>
      <c r="I66" s="246"/>
      <c r="J66" s="246"/>
      <c r="K66" s="247"/>
    </row>
    <row r="67" spans="1:11" ht="14.25" customHeight="1">
      <c r="A67" s="226"/>
      <c r="B67" s="179"/>
      <c r="C67" s="179"/>
      <c r="D67" s="179"/>
      <c r="E67" s="179"/>
      <c r="F67" s="179"/>
      <c r="G67" s="179"/>
      <c r="H67" s="179"/>
      <c r="I67" s="179"/>
      <c r="J67" s="179"/>
      <c r="K67" s="227"/>
    </row>
    <row r="68" spans="1:11" ht="14.25" customHeight="1">
      <c r="A68" s="226"/>
      <c r="B68" s="179"/>
      <c r="C68" s="179"/>
      <c r="D68" s="179"/>
      <c r="E68" s="179"/>
      <c r="F68" s="179"/>
      <c r="G68" s="179"/>
      <c r="H68" s="179"/>
      <c r="I68" s="179"/>
      <c r="J68" s="179"/>
      <c r="K68" s="227"/>
    </row>
    <row r="69" spans="1:11" ht="14.25" customHeight="1">
      <c r="A69" s="226"/>
      <c r="B69" s="179"/>
      <c r="C69" s="179"/>
      <c r="D69" s="179"/>
      <c r="E69" s="179"/>
      <c r="F69" s="179"/>
      <c r="G69" s="179"/>
      <c r="H69" s="179"/>
      <c r="I69" s="179"/>
      <c r="J69" s="179"/>
      <c r="K69" s="227"/>
    </row>
    <row r="70" spans="1:11" ht="14.25" customHeight="1">
      <c r="A70" s="226"/>
      <c r="B70" s="179"/>
      <c r="C70" s="179"/>
      <c r="D70" s="179"/>
      <c r="E70" s="179"/>
      <c r="F70" s="179"/>
      <c r="G70" s="179"/>
      <c r="H70" s="179"/>
      <c r="I70" s="179"/>
      <c r="J70" s="179"/>
      <c r="K70" s="227"/>
    </row>
    <row r="71" spans="1:11" ht="14.25" customHeight="1">
      <c r="A71" s="228"/>
      <c r="B71" s="229"/>
      <c r="C71" s="229"/>
      <c r="D71" s="229"/>
      <c r="E71" s="229"/>
      <c r="F71" s="229"/>
      <c r="G71" s="229"/>
      <c r="H71" s="229"/>
      <c r="I71" s="229"/>
      <c r="J71" s="229"/>
      <c r="K71" s="230"/>
    </row>
  </sheetData>
  <customSheetViews>
    <customSheetView guid="{0600548B-18A0-4A0C-AE97-31B78926EA50}" showPageBreaks="1" printArea="1" view="pageBreakPreview">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topLeftCell="A33">
      <selection activeCell="B102" sqref="B102:L103"/>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H11" sqref="H11:K11"/>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103">
    <mergeCell ref="A46:C46"/>
    <mergeCell ref="H46:K46"/>
    <mergeCell ref="A47:C47"/>
    <mergeCell ref="H47:K47"/>
    <mergeCell ref="A48:C48"/>
    <mergeCell ref="H48:K48"/>
    <mergeCell ref="A66:K71"/>
    <mergeCell ref="A51:K51"/>
    <mergeCell ref="A49:C49"/>
    <mergeCell ref="H49:K49"/>
    <mergeCell ref="A52:K64"/>
    <mergeCell ref="A41:C41"/>
    <mergeCell ref="H41:K41"/>
    <mergeCell ref="A42:C42"/>
    <mergeCell ref="H42:K42"/>
    <mergeCell ref="A43:C43"/>
    <mergeCell ref="H43:K43"/>
    <mergeCell ref="A44:C44"/>
    <mergeCell ref="H44:K44"/>
    <mergeCell ref="A45:C45"/>
    <mergeCell ref="H45:K45"/>
    <mergeCell ref="A36:C36"/>
    <mergeCell ref="H36:K36"/>
    <mergeCell ref="A37:C37"/>
    <mergeCell ref="H37:K37"/>
    <mergeCell ref="A38:C38"/>
    <mergeCell ref="H38:K38"/>
    <mergeCell ref="A39:C39"/>
    <mergeCell ref="H39:K39"/>
    <mergeCell ref="A40:C40"/>
    <mergeCell ref="H40:K40"/>
    <mergeCell ref="A31:C31"/>
    <mergeCell ref="H31:K31"/>
    <mergeCell ref="A32:C32"/>
    <mergeCell ref="H32:K32"/>
    <mergeCell ref="A33:C33"/>
    <mergeCell ref="H33:K33"/>
    <mergeCell ref="A34:C34"/>
    <mergeCell ref="H34:K34"/>
    <mergeCell ref="A35:C35"/>
    <mergeCell ref="H35:K35"/>
    <mergeCell ref="A26:C26"/>
    <mergeCell ref="H26:K26"/>
    <mergeCell ref="A27:C27"/>
    <mergeCell ref="H27:K27"/>
    <mergeCell ref="A28:C28"/>
    <mergeCell ref="H28:K28"/>
    <mergeCell ref="A29:C29"/>
    <mergeCell ref="H29:K29"/>
    <mergeCell ref="A30:C30"/>
    <mergeCell ref="H30:K30"/>
    <mergeCell ref="A21:C21"/>
    <mergeCell ref="H21:K21"/>
    <mergeCell ref="A22:C22"/>
    <mergeCell ref="H22:K22"/>
    <mergeCell ref="A23:C23"/>
    <mergeCell ref="H23:K23"/>
    <mergeCell ref="A24:C24"/>
    <mergeCell ref="H24:K24"/>
    <mergeCell ref="A25:C25"/>
    <mergeCell ref="H25:K25"/>
    <mergeCell ref="A16:C16"/>
    <mergeCell ref="H16:K16"/>
    <mergeCell ref="A17:C17"/>
    <mergeCell ref="H17:K17"/>
    <mergeCell ref="A18:C18"/>
    <mergeCell ref="H18:K18"/>
    <mergeCell ref="A19:C19"/>
    <mergeCell ref="H19:K19"/>
    <mergeCell ref="A20:C20"/>
    <mergeCell ref="H20:K20"/>
    <mergeCell ref="J1:K2"/>
    <mergeCell ref="C2:I3"/>
    <mergeCell ref="J3:K3"/>
    <mergeCell ref="C4:I4"/>
    <mergeCell ref="J4:K5"/>
    <mergeCell ref="C5:I5"/>
    <mergeCell ref="A7:C7"/>
    <mergeCell ref="A6:C6"/>
    <mergeCell ref="A8:C9"/>
    <mergeCell ref="D8:D9"/>
    <mergeCell ref="E8:E9"/>
    <mergeCell ref="H8:K9"/>
    <mergeCell ref="G8:G9"/>
    <mergeCell ref="F8:F9"/>
    <mergeCell ref="G7:H7"/>
    <mergeCell ref="G6:H6"/>
    <mergeCell ref="D7:F7"/>
    <mergeCell ref="D6:F6"/>
    <mergeCell ref="J6:K6"/>
    <mergeCell ref="J7:K7"/>
    <mergeCell ref="A15:C15"/>
    <mergeCell ref="H15:K15"/>
    <mergeCell ref="A10:C10"/>
    <mergeCell ref="H10:K10"/>
    <mergeCell ref="A12:C12"/>
    <mergeCell ref="H12:K12"/>
    <mergeCell ref="H11:K11"/>
    <mergeCell ref="A11:C11"/>
    <mergeCell ref="H13:K13"/>
    <mergeCell ref="A13:C13"/>
    <mergeCell ref="A14:C14"/>
    <mergeCell ref="H14:K14"/>
  </mergeCells>
  <pageMargins left="0.25" right="0.25" top="0.25" bottom="0.25" header="0.3" footer="0.1"/>
  <pageSetup scale="74" fitToHeight="0" orientation="portrait" r:id="rId5"/>
  <headerFooter>
    <oddFooter>&amp;L&amp;"Arial,Regular"96-364-24 Revised 1/2026 Supersedes 96-364-24 Revised 1/2025&amp;C&amp;"Arial,Regular"Page &amp;P of &amp;N&amp;R&amp;"Arial,Regular"Authorized by Section 77-801</oddFooter>
  </headerFooter>
  <drawing r:id="rId6"/>
  <legacyDrawing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M51"/>
  <sheetViews>
    <sheetView view="pageBreakPreview" topLeftCell="A11" zoomScaleNormal="100" zoomScaleSheetLayoutView="100" workbookViewId="0">
      <selection activeCell="A39" sqref="A39:M40"/>
    </sheetView>
  </sheetViews>
  <sheetFormatPr defaultColWidth="9.140625" defaultRowHeight="14.25" customHeight="1"/>
  <cols>
    <col min="1" max="1" width="10.28515625" style="19" customWidth="1"/>
    <col min="2" max="2" width="10.140625" style="19" customWidth="1"/>
    <col min="3" max="3" width="10" style="19" customWidth="1"/>
    <col min="4" max="10" width="10.7109375" style="19" customWidth="1"/>
    <col min="11" max="11" width="10" style="19" customWidth="1"/>
    <col min="12" max="12" width="10.140625" style="19" customWidth="1"/>
    <col min="13" max="13" width="10.28515625" style="19" customWidth="1"/>
    <col min="14" max="16384" width="9.140625" style="19"/>
  </cols>
  <sheetData>
    <row r="1" spans="1:13" ht="15" customHeight="1">
      <c r="A1" s="1"/>
      <c r="B1" s="1"/>
      <c r="C1" s="14"/>
      <c r="D1" s="1"/>
      <c r="E1" s="1"/>
      <c r="F1" s="1"/>
      <c r="G1" s="1"/>
      <c r="H1" s="1"/>
      <c r="I1" s="1"/>
      <c r="J1" s="1"/>
      <c r="K1" s="1"/>
      <c r="L1" s="185" t="s">
        <v>480</v>
      </c>
      <c r="M1" s="186"/>
    </row>
    <row r="2" spans="1:13" ht="14.25" customHeight="1">
      <c r="A2" s="1"/>
      <c r="B2" s="3"/>
      <c r="C2" s="627" t="s">
        <v>481</v>
      </c>
      <c r="D2" s="628"/>
      <c r="E2" s="628"/>
      <c r="F2" s="628"/>
      <c r="G2" s="628"/>
      <c r="H2" s="628"/>
      <c r="I2" s="628"/>
      <c r="J2" s="628"/>
      <c r="K2" s="629"/>
      <c r="L2" s="185"/>
      <c r="M2" s="186"/>
    </row>
    <row r="3" spans="1:13" ht="14.25" customHeight="1">
      <c r="A3" s="1"/>
      <c r="B3" s="3"/>
      <c r="C3" s="627"/>
      <c r="D3" s="628"/>
      <c r="E3" s="628"/>
      <c r="F3" s="628"/>
      <c r="G3" s="628"/>
      <c r="H3" s="628"/>
      <c r="I3" s="628"/>
      <c r="J3" s="628"/>
      <c r="K3" s="629"/>
      <c r="L3" s="190" t="s">
        <v>0</v>
      </c>
      <c r="M3" s="191"/>
    </row>
    <row r="4" spans="1:13" ht="15" customHeight="1">
      <c r="A4" s="4"/>
      <c r="B4" s="5"/>
      <c r="C4" s="630" t="s">
        <v>482</v>
      </c>
      <c r="D4" s="631"/>
      <c r="E4" s="631"/>
      <c r="F4" s="631"/>
      <c r="G4" s="631"/>
      <c r="H4" s="631"/>
      <c r="I4" s="631"/>
      <c r="J4" s="631"/>
      <c r="K4" s="632"/>
      <c r="L4" s="198">
        <f>Tax_Year</f>
        <v>2026</v>
      </c>
      <c r="M4" s="231"/>
    </row>
    <row r="5" spans="1:13" ht="15" customHeight="1">
      <c r="A5" s="6"/>
      <c r="B5" s="42"/>
      <c r="C5" s="633" t="s">
        <v>483</v>
      </c>
      <c r="D5" s="634"/>
      <c r="E5" s="634"/>
      <c r="F5" s="634"/>
      <c r="G5" s="634"/>
      <c r="H5" s="634"/>
      <c r="I5" s="634"/>
      <c r="J5" s="634"/>
      <c r="K5" s="635"/>
      <c r="L5" s="232"/>
      <c r="M5" s="233"/>
    </row>
    <row r="6" spans="1:13" ht="14.25" customHeight="1">
      <c r="A6" s="15"/>
      <c r="B6" s="15"/>
      <c r="C6" s="15"/>
      <c r="D6" s="15"/>
      <c r="E6" s="15"/>
      <c r="F6" s="15"/>
      <c r="G6" s="15"/>
      <c r="H6" s="15"/>
      <c r="I6" s="15"/>
      <c r="J6" s="15"/>
      <c r="K6" s="15"/>
      <c r="L6" s="15"/>
      <c r="M6" s="15"/>
    </row>
    <row r="7" spans="1:13" ht="15" customHeight="1">
      <c r="A7" s="180" t="s">
        <v>791</v>
      </c>
      <c r="B7" s="180"/>
      <c r="C7" s="180"/>
      <c r="D7" s="180"/>
      <c r="E7" s="180"/>
      <c r="F7" s="180"/>
      <c r="G7" s="180"/>
      <c r="H7" s="180"/>
      <c r="I7" s="180"/>
      <c r="J7" s="180"/>
      <c r="K7" s="180"/>
      <c r="L7" s="180"/>
      <c r="M7" s="180"/>
    </row>
    <row r="8" spans="1:13" ht="14.25" customHeight="1">
      <c r="A8" s="180"/>
      <c r="B8" s="180"/>
      <c r="C8" s="180"/>
      <c r="D8" s="180"/>
      <c r="E8" s="180"/>
      <c r="F8" s="180"/>
      <c r="G8" s="180"/>
      <c r="H8" s="180"/>
      <c r="I8" s="180"/>
      <c r="J8" s="180"/>
      <c r="K8" s="180"/>
      <c r="L8" s="180"/>
      <c r="M8" s="180"/>
    </row>
    <row r="9" spans="1:13" ht="14.25" customHeight="1">
      <c r="A9" s="180"/>
      <c r="B9" s="180"/>
      <c r="C9" s="180"/>
      <c r="D9" s="180"/>
      <c r="E9" s="180"/>
      <c r="F9" s="180"/>
      <c r="G9" s="180"/>
      <c r="H9" s="180"/>
      <c r="I9" s="180"/>
      <c r="J9" s="180"/>
      <c r="K9" s="180"/>
      <c r="L9" s="180"/>
      <c r="M9" s="180"/>
    </row>
    <row r="10" spans="1:13" ht="14.25" customHeight="1">
      <c r="A10" s="180"/>
      <c r="B10" s="180"/>
      <c r="C10" s="180"/>
      <c r="D10" s="180"/>
      <c r="E10" s="180"/>
      <c r="F10" s="180"/>
      <c r="G10" s="180"/>
      <c r="H10" s="180"/>
      <c r="I10" s="180"/>
      <c r="J10" s="180"/>
      <c r="K10" s="180"/>
      <c r="L10" s="180"/>
      <c r="M10" s="180"/>
    </row>
    <row r="11" spans="1:13" ht="14.25" customHeight="1">
      <c r="A11" s="13"/>
      <c r="B11" s="13"/>
      <c r="C11" s="13"/>
      <c r="D11" s="13"/>
      <c r="E11" s="13"/>
      <c r="F11" s="13"/>
      <c r="G11" s="13"/>
      <c r="H11" s="13"/>
      <c r="I11" s="13"/>
      <c r="J11" s="13"/>
      <c r="K11" s="13"/>
      <c r="L11" s="13"/>
      <c r="M11" s="13"/>
    </row>
    <row r="12" spans="1:13" ht="15" customHeight="1">
      <c r="A12" s="636" t="s">
        <v>585</v>
      </c>
      <c r="B12" s="637"/>
      <c r="C12" s="637"/>
      <c r="D12" s="637"/>
      <c r="E12" s="637"/>
      <c r="F12" s="637"/>
      <c r="G12" s="637"/>
      <c r="H12" s="637"/>
      <c r="I12" s="637"/>
      <c r="J12" s="637"/>
      <c r="K12" s="637"/>
      <c r="L12" s="637"/>
      <c r="M12" s="637"/>
    </row>
    <row r="13" spans="1:13" ht="14.25" customHeight="1">
      <c r="A13" s="637"/>
      <c r="B13" s="637"/>
      <c r="C13" s="637"/>
      <c r="D13" s="637"/>
      <c r="E13" s="637"/>
      <c r="F13" s="637"/>
      <c r="G13" s="637"/>
      <c r="H13" s="637"/>
      <c r="I13" s="637"/>
      <c r="J13" s="637"/>
      <c r="K13" s="637"/>
      <c r="L13" s="637"/>
      <c r="M13" s="637"/>
    </row>
    <row r="14" spans="1:13" ht="14.25" customHeight="1">
      <c r="A14" s="1"/>
      <c r="B14" s="1"/>
      <c r="C14" s="1"/>
      <c r="D14" s="1"/>
      <c r="E14" s="1"/>
      <c r="F14" s="1"/>
      <c r="G14" s="1"/>
      <c r="H14" s="1"/>
      <c r="I14" s="1"/>
      <c r="J14" s="1"/>
      <c r="K14" s="1"/>
      <c r="L14" s="1"/>
      <c r="M14" s="1"/>
    </row>
    <row r="15" spans="1:13" ht="14.25" customHeight="1">
      <c r="A15" s="178" t="s">
        <v>555</v>
      </c>
      <c r="B15" s="178"/>
      <c r="C15" s="178"/>
      <c r="D15" s="178"/>
      <c r="E15" s="178"/>
      <c r="F15" s="178"/>
      <c r="G15" s="178"/>
      <c r="H15" s="178"/>
      <c r="I15" s="178"/>
      <c r="J15" s="178"/>
      <c r="K15" s="178"/>
      <c r="L15" s="178"/>
      <c r="M15" s="178"/>
    </row>
    <row r="16" spans="1:13" ht="14.25" customHeight="1">
      <c r="A16" s="178"/>
      <c r="B16" s="178"/>
      <c r="C16" s="178"/>
      <c r="D16" s="178"/>
      <c r="E16" s="178"/>
      <c r="F16" s="178"/>
      <c r="G16" s="178"/>
      <c r="H16" s="178"/>
      <c r="I16" s="178"/>
      <c r="J16" s="178"/>
      <c r="K16" s="178"/>
      <c r="L16" s="178"/>
      <c r="M16" s="178"/>
    </row>
    <row r="17" spans="1:13" ht="14.25" customHeight="1">
      <c r="A17" s="178"/>
      <c r="B17" s="178"/>
      <c r="C17" s="178"/>
      <c r="D17" s="178"/>
      <c r="E17" s="178"/>
      <c r="F17" s="178"/>
      <c r="G17" s="178"/>
      <c r="H17" s="178"/>
      <c r="I17" s="178"/>
      <c r="J17" s="178"/>
      <c r="K17" s="178"/>
      <c r="L17" s="178"/>
      <c r="M17" s="178"/>
    </row>
    <row r="18" spans="1:13" ht="14.25" customHeight="1">
      <c r="A18" s="178"/>
      <c r="B18" s="178"/>
      <c r="C18" s="178"/>
      <c r="D18" s="178"/>
      <c r="E18" s="178"/>
      <c r="F18" s="178"/>
      <c r="G18" s="178"/>
      <c r="H18" s="178"/>
      <c r="I18" s="178"/>
      <c r="J18" s="178"/>
      <c r="K18" s="178"/>
      <c r="L18" s="178"/>
      <c r="M18" s="178"/>
    </row>
    <row r="19" spans="1:13" ht="14.25" customHeight="1">
      <c r="A19" s="178"/>
      <c r="B19" s="178"/>
      <c r="C19" s="178"/>
      <c r="D19" s="178"/>
      <c r="E19" s="178"/>
      <c r="F19" s="178"/>
      <c r="G19" s="178"/>
      <c r="H19" s="178"/>
      <c r="I19" s="178"/>
      <c r="J19" s="178"/>
      <c r="K19" s="178"/>
      <c r="L19" s="178"/>
      <c r="M19" s="178"/>
    </row>
    <row r="20" spans="1:13" ht="14.25" customHeight="1">
      <c r="A20" s="1"/>
      <c r="B20" s="1"/>
      <c r="C20" s="1"/>
      <c r="D20" s="1"/>
      <c r="E20" s="1"/>
      <c r="F20" s="1"/>
      <c r="G20" s="1"/>
      <c r="H20" s="1"/>
      <c r="I20" s="1"/>
      <c r="J20" s="1"/>
      <c r="K20" s="1"/>
      <c r="L20" s="1"/>
      <c r="M20" s="1"/>
    </row>
    <row r="21" spans="1:13" ht="15" customHeight="1">
      <c r="A21" s="180" t="s">
        <v>792</v>
      </c>
      <c r="B21" s="184"/>
      <c r="C21" s="184"/>
      <c r="D21" s="184"/>
      <c r="E21" s="184"/>
      <c r="F21" s="184"/>
      <c r="G21" s="184"/>
      <c r="H21" s="184"/>
      <c r="I21" s="184"/>
      <c r="J21" s="184"/>
      <c r="K21" s="184"/>
      <c r="L21" s="184"/>
      <c r="M21" s="184"/>
    </row>
    <row r="22" spans="1:13" ht="14.25" customHeight="1">
      <c r="A22" s="184"/>
      <c r="B22" s="184"/>
      <c r="C22" s="184"/>
      <c r="D22" s="184"/>
      <c r="E22" s="184"/>
      <c r="F22" s="184"/>
      <c r="G22" s="184"/>
      <c r="H22" s="184"/>
      <c r="I22" s="184"/>
      <c r="J22" s="184"/>
      <c r="K22" s="184"/>
      <c r="L22" s="184"/>
      <c r="M22" s="184"/>
    </row>
    <row r="23" spans="1:13" ht="14.25" customHeight="1">
      <c r="A23" s="184"/>
      <c r="B23" s="184"/>
      <c r="C23" s="184"/>
      <c r="D23" s="184"/>
      <c r="E23" s="184"/>
      <c r="F23" s="184"/>
      <c r="G23" s="184"/>
      <c r="H23" s="184"/>
      <c r="I23" s="184"/>
      <c r="J23" s="184"/>
      <c r="K23" s="184"/>
      <c r="L23" s="184"/>
      <c r="M23" s="184"/>
    </row>
    <row r="24" spans="1:13" ht="14.25" customHeight="1">
      <c r="A24" s="184"/>
      <c r="B24" s="184"/>
      <c r="C24" s="184"/>
      <c r="D24" s="184"/>
      <c r="E24" s="184"/>
      <c r="F24" s="184"/>
      <c r="G24" s="184"/>
      <c r="H24" s="184"/>
      <c r="I24" s="184"/>
      <c r="J24" s="184"/>
      <c r="K24" s="184"/>
      <c r="L24" s="184"/>
      <c r="M24" s="184"/>
    </row>
    <row r="25" spans="1:13" ht="14.25" customHeight="1">
      <c r="A25"/>
      <c r="B25"/>
      <c r="C25"/>
      <c r="D25"/>
      <c r="E25"/>
      <c r="F25"/>
      <c r="G25"/>
      <c r="H25"/>
      <c r="I25"/>
      <c r="J25"/>
      <c r="K25"/>
      <c r="L25"/>
      <c r="M25"/>
    </row>
    <row r="26" spans="1:13" ht="15" customHeight="1">
      <c r="A26" s="638" t="s">
        <v>484</v>
      </c>
      <c r="B26" s="638"/>
      <c r="C26" s="638"/>
      <c r="D26" s="638"/>
      <c r="E26" s="638"/>
      <c r="F26" s="638"/>
      <c r="G26" s="638"/>
      <c r="H26" s="638"/>
      <c r="I26" s="638"/>
      <c r="J26" s="638"/>
      <c r="K26" s="638"/>
      <c r="L26" s="638"/>
      <c r="M26" s="638"/>
    </row>
    <row r="27" spans="1:13" ht="15" customHeight="1">
      <c r="A27" s="626" t="s">
        <v>485</v>
      </c>
      <c r="B27" s="626"/>
      <c r="C27" s="626"/>
      <c r="D27" s="626"/>
      <c r="E27" s="626"/>
      <c r="F27" s="626"/>
      <c r="G27" s="626"/>
      <c r="H27" s="626"/>
      <c r="I27"/>
      <c r="J27"/>
      <c r="K27"/>
      <c r="L27"/>
      <c r="M27"/>
    </row>
    <row r="28" spans="1:13" ht="15" customHeight="1">
      <c r="A28" s="626" t="s">
        <v>486</v>
      </c>
      <c r="B28" s="626"/>
      <c r="C28" s="626"/>
      <c r="D28" s="626"/>
      <c r="E28" s="626"/>
      <c r="F28" s="626"/>
      <c r="G28" s="626"/>
      <c r="H28" s="626"/>
      <c r="I28"/>
      <c r="J28"/>
      <c r="K28"/>
      <c r="L28"/>
      <c r="M28"/>
    </row>
    <row r="29" spans="1:13" ht="15" customHeight="1">
      <c r="A29" s="626" t="s">
        <v>766</v>
      </c>
      <c r="B29" s="626"/>
      <c r="C29" s="626"/>
      <c r="D29" s="626"/>
      <c r="E29" s="626"/>
      <c r="F29" s="626"/>
      <c r="G29" s="626"/>
      <c r="H29" s="626"/>
      <c r="I29"/>
      <c r="J29"/>
      <c r="K29"/>
      <c r="L29"/>
      <c r="M29"/>
    </row>
    <row r="30" spans="1:13" ht="14.25" customHeight="1">
      <c r="A30" s="1"/>
      <c r="B30" s="1"/>
      <c r="C30" s="1"/>
      <c r="D30" s="1"/>
      <c r="E30" s="1"/>
      <c r="F30" s="1"/>
      <c r="G30" s="1"/>
      <c r="H30" s="1"/>
      <c r="I30" s="1"/>
      <c r="J30" s="1"/>
      <c r="K30" s="1"/>
      <c r="L30" s="1"/>
      <c r="M30" s="1"/>
    </row>
    <row r="31" spans="1:13" ht="15" customHeight="1">
      <c r="A31" s="222" t="s">
        <v>487</v>
      </c>
      <c r="B31" s="222"/>
      <c r="C31" s="222"/>
      <c r="D31" s="222"/>
      <c r="E31" s="222"/>
      <c r="F31" s="222"/>
      <c r="G31" s="222"/>
      <c r="H31" s="222"/>
      <c r="I31" s="222"/>
      <c r="J31" s="222"/>
      <c r="K31" s="222"/>
      <c r="L31" s="222"/>
      <c r="M31" s="222"/>
    </row>
    <row r="32" spans="1:13" ht="14.25" customHeight="1">
      <c r="A32" s="1"/>
      <c r="B32" s="1"/>
      <c r="C32" s="1"/>
      <c r="D32" s="1"/>
      <c r="E32" s="1"/>
      <c r="F32" s="1"/>
      <c r="G32" s="1"/>
      <c r="H32" s="1"/>
      <c r="I32" s="1"/>
      <c r="J32" s="1"/>
      <c r="K32" s="1"/>
      <c r="L32" s="1"/>
      <c r="M32" s="1"/>
    </row>
    <row r="33" spans="1:13" ht="15" customHeight="1">
      <c r="A33" s="638" t="s">
        <v>488</v>
      </c>
      <c r="B33" s="638"/>
      <c r="C33" s="638"/>
      <c r="D33" s="638"/>
      <c r="E33" s="638"/>
      <c r="F33" s="638"/>
      <c r="G33" s="638"/>
      <c r="H33" s="638"/>
      <c r="I33" s="638"/>
      <c r="J33" s="638"/>
      <c r="K33" s="638"/>
      <c r="L33" s="638"/>
      <c r="M33" s="638"/>
    </row>
    <row r="34" spans="1:13" ht="14.25" customHeight="1">
      <c r="A34" s="11"/>
      <c r="B34" s="1"/>
      <c r="C34" s="1"/>
      <c r="D34" s="1"/>
      <c r="E34" s="1"/>
      <c r="F34" s="1"/>
      <c r="G34" s="1"/>
      <c r="H34" s="1"/>
      <c r="I34" s="1"/>
      <c r="J34" s="1"/>
      <c r="K34" s="1"/>
      <c r="L34" s="1"/>
      <c r="M34" s="1"/>
    </row>
    <row r="35" spans="1:13" ht="15" customHeight="1">
      <c r="A35" s="638" t="s">
        <v>729</v>
      </c>
      <c r="B35" s="638"/>
      <c r="C35" s="638"/>
      <c r="D35" s="638"/>
      <c r="E35" s="638"/>
      <c r="F35" s="638"/>
      <c r="G35" s="638"/>
      <c r="H35" s="638"/>
      <c r="I35" s="638"/>
      <c r="J35" s="638"/>
      <c r="K35" s="638"/>
      <c r="L35" s="638"/>
      <c r="M35" s="638"/>
    </row>
    <row r="36" spans="1:13" ht="14.25" customHeight="1">
      <c r="A36" s="1"/>
      <c r="B36" s="1"/>
      <c r="C36" s="1"/>
      <c r="D36" s="1"/>
      <c r="E36" s="1"/>
      <c r="F36" s="1"/>
      <c r="G36" s="1"/>
      <c r="H36" s="1"/>
      <c r="I36" s="1"/>
      <c r="J36" s="1"/>
      <c r="K36" s="1"/>
      <c r="L36" s="1"/>
      <c r="M36" s="1"/>
    </row>
    <row r="37" spans="1:13" ht="15" customHeight="1">
      <c r="A37" s="639" t="s">
        <v>489</v>
      </c>
      <c r="B37" s="640"/>
      <c r="C37" s="640"/>
      <c r="D37" s="640"/>
      <c r="E37" s="640"/>
      <c r="F37" s="640"/>
      <c r="G37" s="640"/>
      <c r="H37" s="640"/>
      <c r="I37" s="640"/>
      <c r="J37" s="640"/>
      <c r="K37" s="640"/>
      <c r="L37" s="640"/>
      <c r="M37" s="640"/>
    </row>
    <row r="38" spans="1:13" ht="14.25" customHeight="1">
      <c r="A38" s="1"/>
      <c r="B38" s="1"/>
      <c r="C38" s="1"/>
      <c r="D38" s="1"/>
      <c r="E38" s="1"/>
      <c r="F38" s="1"/>
      <c r="G38" s="1"/>
      <c r="H38" s="1"/>
      <c r="I38" s="1"/>
      <c r="J38" s="1"/>
      <c r="K38" s="1"/>
      <c r="L38" s="1"/>
      <c r="M38" s="1"/>
    </row>
    <row r="39" spans="1:13">
      <c r="A39" s="178" t="s">
        <v>799</v>
      </c>
      <c r="B39" s="178"/>
      <c r="C39" s="178"/>
      <c r="D39" s="178"/>
      <c r="E39" s="178"/>
      <c r="F39" s="178"/>
      <c r="G39" s="178"/>
      <c r="H39" s="178"/>
      <c r="I39" s="178"/>
      <c r="J39" s="178"/>
      <c r="K39" s="178"/>
      <c r="L39" s="178"/>
      <c r="M39" s="178"/>
    </row>
    <row r="40" spans="1:13" ht="14.25" customHeight="1">
      <c r="A40" s="1" t="s">
        <v>800</v>
      </c>
      <c r="B40" s="1"/>
      <c r="C40" s="1"/>
      <c r="D40" s="1"/>
      <c r="E40" s="1"/>
      <c r="F40" s="1"/>
      <c r="G40" s="1"/>
      <c r="H40" s="1"/>
      <c r="I40" s="1"/>
      <c r="J40" s="1"/>
      <c r="K40" s="1"/>
      <c r="L40" s="1"/>
      <c r="M40" s="1"/>
    </row>
    <row r="41" spans="1:13" ht="14.25" customHeight="1">
      <c r="A41" s="641" t="s">
        <v>672</v>
      </c>
      <c r="B41" s="642"/>
      <c r="C41" s="642"/>
      <c r="D41" s="642"/>
      <c r="E41" s="642"/>
      <c r="F41" s="642"/>
      <c r="G41" s="642"/>
      <c r="H41" s="642"/>
      <c r="I41" s="642"/>
      <c r="J41" s="642"/>
      <c r="K41" s="642"/>
      <c r="L41" s="642"/>
      <c r="M41" s="643"/>
    </row>
    <row r="42" spans="1:13" ht="14.25" customHeight="1">
      <c r="A42" s="472"/>
      <c r="B42" s="473"/>
      <c r="C42" s="473"/>
      <c r="D42" s="473"/>
      <c r="E42" s="473"/>
      <c r="F42" s="473"/>
      <c r="G42" s="473"/>
      <c r="H42" s="473"/>
      <c r="I42" s="473"/>
      <c r="J42" s="473"/>
      <c r="K42" s="473"/>
      <c r="L42" s="473"/>
      <c r="M42" s="474"/>
    </row>
    <row r="43" spans="1:13" ht="14.25" customHeight="1">
      <c r="A43" s="472"/>
      <c r="B43" s="473"/>
      <c r="C43" s="473"/>
      <c r="D43" s="473"/>
      <c r="E43" s="473"/>
      <c r="F43" s="473"/>
      <c r="G43" s="473"/>
      <c r="H43" s="473"/>
      <c r="I43" s="473"/>
      <c r="J43" s="473"/>
      <c r="K43" s="473"/>
      <c r="L43" s="473"/>
      <c r="M43" s="474"/>
    </row>
    <row r="44" spans="1:13" ht="14.25" customHeight="1">
      <c r="A44" s="472"/>
      <c r="B44" s="473"/>
      <c r="C44" s="473"/>
      <c r="D44" s="473"/>
      <c r="E44" s="473"/>
      <c r="F44" s="473"/>
      <c r="G44" s="473"/>
      <c r="H44" s="473"/>
      <c r="I44" s="473"/>
      <c r="J44" s="473"/>
      <c r="K44" s="473"/>
      <c r="L44" s="473"/>
      <c r="M44" s="474"/>
    </row>
    <row r="45" spans="1:13" ht="14.25" customHeight="1">
      <c r="A45" s="472"/>
      <c r="B45" s="473"/>
      <c r="C45" s="473"/>
      <c r="D45" s="473"/>
      <c r="E45" s="473"/>
      <c r="F45" s="473"/>
      <c r="G45" s="473"/>
      <c r="H45" s="473"/>
      <c r="I45" s="473"/>
      <c r="J45" s="473"/>
      <c r="K45" s="473"/>
      <c r="L45" s="473"/>
      <c r="M45" s="474"/>
    </row>
    <row r="46" spans="1:13" ht="14.25" customHeight="1">
      <c r="A46" s="472"/>
      <c r="B46" s="473"/>
      <c r="C46" s="473"/>
      <c r="D46" s="473"/>
      <c r="E46" s="473"/>
      <c r="F46" s="473"/>
      <c r="G46" s="473"/>
      <c r="H46" s="473"/>
      <c r="I46" s="473"/>
      <c r="J46" s="473"/>
      <c r="K46" s="473"/>
      <c r="L46" s="473"/>
      <c r="M46" s="474"/>
    </row>
    <row r="47" spans="1:13" ht="14.25" customHeight="1">
      <c r="A47" s="472"/>
      <c r="B47" s="473"/>
      <c r="C47" s="473"/>
      <c r="D47" s="473"/>
      <c r="E47" s="473"/>
      <c r="F47" s="473"/>
      <c r="G47" s="473"/>
      <c r="H47" s="473"/>
      <c r="I47" s="473"/>
      <c r="J47" s="473"/>
      <c r="K47" s="473"/>
      <c r="L47" s="473"/>
      <c r="M47" s="474"/>
    </row>
    <row r="48" spans="1:13" ht="14.25" customHeight="1">
      <c r="A48" s="472"/>
      <c r="B48" s="473"/>
      <c r="C48" s="473"/>
      <c r="D48" s="473"/>
      <c r="E48" s="473"/>
      <c r="F48" s="473"/>
      <c r="G48" s="473"/>
      <c r="H48" s="473"/>
      <c r="I48" s="473"/>
      <c r="J48" s="473"/>
      <c r="K48" s="473"/>
      <c r="L48" s="473"/>
      <c r="M48" s="474"/>
    </row>
    <row r="49" spans="1:13" ht="14.25" customHeight="1">
      <c r="A49" s="472"/>
      <c r="B49" s="473"/>
      <c r="C49" s="473"/>
      <c r="D49" s="473"/>
      <c r="E49" s="473"/>
      <c r="F49" s="473"/>
      <c r="G49" s="473"/>
      <c r="H49" s="473"/>
      <c r="I49" s="473"/>
      <c r="J49" s="473"/>
      <c r="K49" s="473"/>
      <c r="L49" s="473"/>
      <c r="M49" s="474"/>
    </row>
    <row r="50" spans="1:13" ht="14.25" customHeight="1">
      <c r="A50" s="475"/>
      <c r="B50" s="476"/>
      <c r="C50" s="476"/>
      <c r="D50" s="476"/>
      <c r="E50" s="476"/>
      <c r="F50" s="476"/>
      <c r="G50" s="476"/>
      <c r="H50" s="476"/>
      <c r="I50" s="476"/>
      <c r="J50" s="476"/>
      <c r="K50" s="476"/>
      <c r="L50" s="476"/>
      <c r="M50" s="477"/>
    </row>
    <row r="51" spans="1:13" ht="14.25" customHeight="1">
      <c r="A51" s="1"/>
      <c r="B51" s="1"/>
      <c r="C51" s="1"/>
      <c r="D51" s="1"/>
      <c r="E51" s="1"/>
      <c r="F51" s="1"/>
      <c r="G51" s="1"/>
      <c r="H51" s="1"/>
      <c r="I51" s="1"/>
      <c r="J51" s="1"/>
      <c r="K51" s="1"/>
      <c r="L51" s="1"/>
      <c r="M51" s="1"/>
    </row>
  </sheetData>
  <customSheetViews>
    <customSheetView guid="{B8103DE0-9B8B-4ED8-8936-3C3555C1F8D2}" showPageBreaks="1" printArea="1" view="pageBreakPreview">
      <selection activeCell="B102" sqref="B102:L103"/>
      <pageMargins left="0.25" right="0.25" top="0.25" bottom="0.25" header="0.3" footer="0.1"/>
      <pageSetup scale="75" fitToWidth="0" fitToHeight="0"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printArea="1" view="pageBreakPreview" topLeftCell="A42">
      <selection activeCell="U17" sqref="U17"/>
      <pageMargins left="0.25" right="0.25" top="0.25" bottom="0.25" header="0.3" footer="0.1"/>
      <pageSetup scale="74" fitToWidth="0" fitToHeight="0"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printArea="1" view="pageBreakPreview" topLeftCell="A42">
      <selection activeCell="A286" sqref="A286:M302"/>
      <pageMargins left="0.25" right="0.25" top="0.25" bottom="0.25" header="0.3" footer="0.1"/>
      <pageSetup scale="75" fitToWidth="0" fitToHeight="0" orientation="portrait" r:id="rId3"/>
      <headerFooter>
        <oddFooter>&amp;L&amp;"Arial,Regular"96-364-24 Revised 1/2026 Supersedes 96-364-24 Revised 1/2025&amp;C&amp;"Arial,Regular"Page &amp;P of &amp;N&amp;R&amp;"Arial,Regular"Authorized by Section 77-801</oddFooter>
      </headerFooter>
    </customSheetView>
  </customSheetViews>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4" xr:uid="{00000000-0004-0000-0F00-000000000000}"/>
    <hyperlink ref="A27" r:id="rId5" xr:uid="{00000000-0004-0000-0F00-000001000000}"/>
    <hyperlink ref="A29:H29" r:id="rId6" display="School District Reference List by County" xr:uid="{00000000-0004-0000-0F00-000002000000}"/>
    <hyperlink ref="A27:H27" r:id="rId7" display="County Assessor Contact Information" xr:uid="{B5096579-64B9-4900-AFD2-41F924347870}"/>
    <hyperlink ref="A28:H28" r:id="rId8" display="Taxing Subdivisions and Tax Rates by County" xr:uid="{D2A01298-CDEB-45DC-A8AC-C0D788474F20}"/>
    <hyperlink ref="A7:M10" r:id="rId9" display="Apportionment of Value. 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Neb. Rev. Stat. § 77-802." xr:uid="{037BBB32-B67F-43D1-AB51-8AA0B246934B}"/>
    <hyperlink ref="A21:M24" r:id="rId10" display="Tax District. 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 xr:uid="{37F202D5-3D90-4CBA-9F3C-ED1120321EE7}"/>
  </hyperlinks>
  <pageMargins left="0.25" right="0.25" top="0.25" bottom="0.25" header="0.3" footer="0.1"/>
  <pageSetup scale="74" fitToHeight="0" orientation="portrait" r:id="rId11"/>
  <headerFooter>
    <oddFooter>&amp;L&amp;"Arial,Regular"96-364-24 Revised 1/2026 Supersedes 96-364-24 Revised 1/2025&amp;C&amp;"Arial,Regular"Page &amp;P of &amp;N&amp;R&amp;"Arial,Regular"Authorized by Section 77-801</oddFooter>
  </headerFooter>
  <drawing r:id="rId1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70"/>
  <sheetViews>
    <sheetView view="pageBreakPreview" topLeftCell="A36" zoomScaleNormal="100" zoomScaleSheetLayoutView="100" workbookViewId="0">
      <selection activeCell="A69" sqref="A69:M70"/>
    </sheetView>
  </sheetViews>
  <sheetFormatPr defaultColWidth="9.140625" defaultRowHeight="14.25" customHeight="1"/>
  <cols>
    <col min="1" max="1" width="10.28515625" style="19" customWidth="1"/>
    <col min="2" max="2" width="10.140625" style="19" customWidth="1"/>
    <col min="3" max="3" width="10" style="19" customWidth="1"/>
    <col min="4" max="10" width="10.7109375" style="19" customWidth="1"/>
    <col min="11" max="11" width="10" style="19" customWidth="1"/>
    <col min="12" max="12" width="10.140625" style="19" customWidth="1"/>
    <col min="13" max="13" width="10.28515625" style="19" customWidth="1"/>
    <col min="14" max="16384" width="9.140625" style="19"/>
  </cols>
  <sheetData>
    <row r="1" spans="1:13" ht="15" customHeight="1">
      <c r="A1" s="1"/>
      <c r="B1" s="1"/>
      <c r="C1" s="14"/>
      <c r="D1" s="1"/>
      <c r="E1" s="1"/>
      <c r="F1" s="1"/>
      <c r="G1" s="1"/>
      <c r="H1" s="1"/>
      <c r="I1" s="1"/>
      <c r="J1" s="1"/>
      <c r="K1" s="1"/>
      <c r="L1" s="185" t="s">
        <v>480</v>
      </c>
      <c r="M1" s="186"/>
    </row>
    <row r="2" spans="1:13" ht="14.25" customHeight="1">
      <c r="A2" s="1"/>
      <c r="B2" s="3"/>
      <c r="C2" s="627" t="s">
        <v>490</v>
      </c>
      <c r="D2" s="628"/>
      <c r="E2" s="628"/>
      <c r="F2" s="628"/>
      <c r="G2" s="628"/>
      <c r="H2" s="628"/>
      <c r="I2" s="628"/>
      <c r="J2" s="628"/>
      <c r="K2" s="629"/>
      <c r="L2" s="185"/>
      <c r="M2" s="186"/>
    </row>
    <row r="3" spans="1:13" ht="14.25" customHeight="1">
      <c r="A3" s="1"/>
      <c r="B3" s="3"/>
      <c r="C3" s="627"/>
      <c r="D3" s="628"/>
      <c r="E3" s="628"/>
      <c r="F3" s="628"/>
      <c r="G3" s="628"/>
      <c r="H3" s="628"/>
      <c r="I3" s="628"/>
      <c r="J3" s="628"/>
      <c r="K3" s="629"/>
      <c r="L3" s="190" t="s">
        <v>0</v>
      </c>
      <c r="M3" s="191"/>
    </row>
    <row r="4" spans="1:13" ht="15" customHeight="1">
      <c r="A4" s="4"/>
      <c r="B4" s="5"/>
      <c r="C4" s="630" t="s">
        <v>491</v>
      </c>
      <c r="D4" s="631"/>
      <c r="E4" s="631"/>
      <c r="F4" s="631"/>
      <c r="G4" s="631"/>
      <c r="H4" s="631"/>
      <c r="I4" s="631"/>
      <c r="J4" s="631"/>
      <c r="K4" s="632"/>
      <c r="L4" s="198">
        <f>Tax_Year</f>
        <v>2026</v>
      </c>
      <c r="M4" s="231"/>
    </row>
    <row r="5" spans="1:13" ht="15" customHeight="1">
      <c r="A5" s="6"/>
      <c r="B5" s="42"/>
      <c r="C5" s="644"/>
      <c r="D5" s="645"/>
      <c r="E5" s="645"/>
      <c r="F5" s="645"/>
      <c r="G5" s="645"/>
      <c r="H5" s="645"/>
      <c r="I5" s="645"/>
      <c r="J5" s="645"/>
      <c r="K5" s="646"/>
      <c r="L5" s="232"/>
      <c r="M5" s="233"/>
    </row>
    <row r="6" spans="1:13" ht="14.25" customHeight="1">
      <c r="A6" s="15"/>
      <c r="B6" s="15"/>
      <c r="C6" s="15"/>
      <c r="D6" s="15"/>
      <c r="E6" s="15"/>
      <c r="F6" s="15"/>
      <c r="G6" s="15"/>
      <c r="H6" s="15"/>
      <c r="I6" s="15"/>
      <c r="J6" s="15"/>
      <c r="K6" s="15"/>
      <c r="L6" s="15"/>
      <c r="M6" s="15"/>
    </row>
    <row r="7" spans="1:13" ht="15" customHeight="1">
      <c r="A7" s="636" t="s">
        <v>556</v>
      </c>
      <c r="B7" s="637"/>
      <c r="C7" s="637"/>
      <c r="D7" s="637"/>
      <c r="E7" s="637"/>
      <c r="F7" s="637"/>
      <c r="G7" s="637"/>
      <c r="H7" s="637"/>
      <c r="I7" s="637"/>
      <c r="J7" s="637"/>
      <c r="K7" s="637"/>
      <c r="L7" s="637"/>
      <c r="M7" s="637"/>
    </row>
    <row r="8" spans="1:13" ht="14.25" customHeight="1">
      <c r="A8" s="637"/>
      <c r="B8" s="637"/>
      <c r="C8" s="637"/>
      <c r="D8" s="637"/>
      <c r="E8" s="637"/>
      <c r="F8" s="637"/>
      <c r="G8" s="637"/>
      <c r="H8" s="637"/>
      <c r="I8" s="637"/>
      <c r="J8" s="637"/>
      <c r="K8" s="637"/>
      <c r="L8" s="637"/>
      <c r="M8" s="637"/>
    </row>
    <row r="9" spans="1:13" ht="14.25" customHeight="1">
      <c r="A9" s="16"/>
      <c r="B9" s="16"/>
      <c r="C9" s="16"/>
      <c r="D9" s="16"/>
      <c r="E9" s="16"/>
      <c r="F9" s="16"/>
      <c r="G9" s="16"/>
      <c r="H9" s="16"/>
      <c r="I9" s="16"/>
      <c r="J9" s="16"/>
      <c r="K9" s="16"/>
      <c r="L9" s="16"/>
      <c r="M9" s="16"/>
    </row>
    <row r="10" spans="1:13" ht="15" customHeight="1">
      <c r="A10" s="178" t="s">
        <v>492</v>
      </c>
      <c r="B10" s="178"/>
      <c r="C10" s="178"/>
      <c r="D10" s="178"/>
      <c r="E10" s="178"/>
      <c r="F10" s="178"/>
      <c r="G10" s="178"/>
      <c r="H10" s="178"/>
      <c r="I10" s="178"/>
      <c r="J10" s="178"/>
      <c r="K10" s="178"/>
      <c r="L10" s="178"/>
      <c r="M10" s="178"/>
    </row>
    <row r="11" spans="1:13" ht="15" customHeight="1">
      <c r="A11" s="178"/>
      <c r="B11" s="178"/>
      <c r="C11" s="178"/>
      <c r="D11" s="178"/>
      <c r="E11" s="178"/>
      <c r="F11" s="178"/>
      <c r="G11" s="178"/>
      <c r="H11" s="178"/>
      <c r="I11" s="178"/>
      <c r="J11" s="178"/>
      <c r="K11" s="178"/>
      <c r="L11" s="178"/>
      <c r="M11" s="178"/>
    </row>
    <row r="12" spans="1:13" ht="15" customHeight="1">
      <c r="A12" s="637"/>
      <c r="B12" s="637"/>
      <c r="C12" s="637"/>
      <c r="D12" s="637"/>
      <c r="E12" s="637"/>
      <c r="F12" s="637"/>
      <c r="G12" s="637"/>
      <c r="H12" s="637"/>
      <c r="I12" s="637"/>
      <c r="J12" s="637"/>
      <c r="K12" s="637"/>
      <c r="L12" s="637"/>
      <c r="M12" s="637"/>
    </row>
    <row r="13" spans="1:13" ht="14.25" customHeight="1">
      <c r="A13" s="13"/>
      <c r="B13" s="13"/>
      <c r="C13" s="13"/>
      <c r="D13" s="13"/>
      <c r="E13" s="13"/>
      <c r="F13" s="13"/>
      <c r="G13" s="13"/>
      <c r="H13" s="13"/>
      <c r="I13" s="13"/>
      <c r="J13" s="13"/>
      <c r="K13" s="13"/>
      <c r="L13" s="13"/>
      <c r="M13" s="13"/>
    </row>
    <row r="14" spans="1:13" ht="15" customHeight="1">
      <c r="A14" s="178" t="s">
        <v>493</v>
      </c>
      <c r="B14" s="178"/>
      <c r="C14" s="178"/>
      <c r="D14" s="178"/>
      <c r="E14" s="178"/>
      <c r="F14" s="178"/>
      <c r="G14" s="178"/>
      <c r="H14" s="178"/>
      <c r="I14" s="178"/>
      <c r="J14" s="178"/>
      <c r="K14" s="178"/>
      <c r="L14" s="178"/>
      <c r="M14" s="178"/>
    </row>
    <row r="15" spans="1:13" ht="14.25" customHeight="1">
      <c r="A15" s="178"/>
      <c r="B15" s="178"/>
      <c r="C15" s="178"/>
      <c r="D15" s="178"/>
      <c r="E15" s="178"/>
      <c r="F15" s="178"/>
      <c r="G15" s="178"/>
      <c r="H15" s="178"/>
      <c r="I15" s="178"/>
      <c r="J15" s="178"/>
      <c r="K15" s="178"/>
      <c r="L15" s="178"/>
      <c r="M15" s="178"/>
    </row>
    <row r="16" spans="1:13" ht="14.25" customHeight="1">
      <c r="A16" s="13"/>
      <c r="B16" s="13"/>
      <c r="C16" s="13"/>
      <c r="D16" s="13"/>
      <c r="E16" s="13"/>
      <c r="F16" s="13"/>
      <c r="G16" s="13"/>
      <c r="H16" s="13"/>
      <c r="I16" s="13"/>
      <c r="J16" s="13"/>
      <c r="K16" s="13"/>
      <c r="L16" s="13"/>
      <c r="M16" s="13"/>
    </row>
    <row r="17" spans="1:13" ht="15" customHeight="1">
      <c r="A17" s="178" t="s">
        <v>557</v>
      </c>
      <c r="B17" s="178"/>
      <c r="C17" s="178"/>
      <c r="D17" s="178"/>
      <c r="E17" s="178"/>
      <c r="F17" s="178"/>
      <c r="G17" s="178"/>
      <c r="H17" s="178"/>
      <c r="I17" s="178"/>
      <c r="J17" s="178"/>
      <c r="K17" s="178"/>
      <c r="L17" s="178"/>
      <c r="M17" s="178"/>
    </row>
    <row r="18" spans="1:13" ht="15" customHeight="1">
      <c r="A18" s="178"/>
      <c r="B18" s="178"/>
      <c r="C18" s="178"/>
      <c r="D18" s="178"/>
      <c r="E18" s="178"/>
      <c r="F18" s="178"/>
      <c r="G18" s="178"/>
      <c r="H18" s="178"/>
      <c r="I18" s="178"/>
      <c r="J18" s="178"/>
      <c r="K18" s="178"/>
      <c r="L18" s="178"/>
      <c r="M18" s="178"/>
    </row>
    <row r="19" spans="1:13" ht="14.25" customHeight="1">
      <c r="A19" s="178"/>
      <c r="B19" s="178"/>
      <c r="C19" s="178"/>
      <c r="D19" s="178"/>
      <c r="E19" s="178"/>
      <c r="F19" s="178"/>
      <c r="G19" s="178"/>
      <c r="H19" s="178"/>
      <c r="I19" s="178"/>
      <c r="J19" s="178"/>
      <c r="K19" s="178"/>
      <c r="L19" s="178"/>
      <c r="M19" s="178"/>
    </row>
    <row r="20" spans="1:13" ht="14.25" customHeight="1">
      <c r="A20" s="178"/>
      <c r="B20" s="178"/>
      <c r="C20" s="178"/>
      <c r="D20" s="178"/>
      <c r="E20" s="178"/>
      <c r="F20" s="178"/>
      <c r="G20" s="178"/>
      <c r="H20" s="178"/>
      <c r="I20" s="178"/>
      <c r="J20" s="178"/>
      <c r="K20" s="178"/>
      <c r="L20" s="178"/>
      <c r="M20" s="178"/>
    </row>
    <row r="21" spans="1:13" ht="14.25" customHeight="1">
      <c r="A21" s="178"/>
      <c r="B21" s="178"/>
      <c r="C21" s="178"/>
      <c r="D21" s="178"/>
      <c r="E21" s="178"/>
      <c r="F21" s="178"/>
      <c r="G21" s="178"/>
      <c r="H21" s="178"/>
      <c r="I21" s="178"/>
      <c r="J21" s="178"/>
      <c r="K21" s="178"/>
      <c r="L21" s="178"/>
      <c r="M21" s="178"/>
    </row>
    <row r="22" spans="1:13" ht="14.25" customHeight="1">
      <c r="A22" s="1"/>
      <c r="B22" s="1"/>
      <c r="C22" s="1"/>
      <c r="D22" s="1"/>
      <c r="E22" s="1"/>
      <c r="F22" s="1"/>
      <c r="G22" s="1"/>
      <c r="H22" s="1"/>
      <c r="I22" s="1"/>
      <c r="J22" s="1"/>
      <c r="K22" s="1"/>
      <c r="L22" s="1"/>
      <c r="M22" s="1"/>
    </row>
    <row r="23" spans="1:13" ht="14.25" customHeight="1">
      <c r="A23" s="178" t="s">
        <v>767</v>
      </c>
      <c r="B23" s="178"/>
      <c r="C23" s="178"/>
      <c r="D23" s="178"/>
      <c r="E23" s="178"/>
      <c r="F23" s="178"/>
      <c r="G23" s="178"/>
      <c r="H23" s="178"/>
      <c r="I23" s="178"/>
      <c r="J23" s="178"/>
      <c r="K23" s="178"/>
      <c r="L23" s="178"/>
      <c r="M23" s="178"/>
    </row>
    <row r="24" spans="1:13" ht="14.25" customHeight="1">
      <c r="A24" s="178"/>
      <c r="B24" s="178"/>
      <c r="C24" s="178"/>
      <c r="D24" s="178"/>
      <c r="E24" s="178"/>
      <c r="F24" s="178"/>
      <c r="G24" s="178"/>
      <c r="H24" s="178"/>
      <c r="I24" s="178"/>
      <c r="J24" s="178"/>
      <c r="K24" s="178"/>
      <c r="L24" s="178"/>
      <c r="M24" s="178"/>
    </row>
    <row r="25" spans="1:13" ht="15" customHeight="1">
      <c r="A25" s="178"/>
      <c r="B25" s="178"/>
      <c r="C25" s="178"/>
      <c r="D25" s="178"/>
      <c r="E25" s="178"/>
      <c r="F25" s="178"/>
      <c r="G25" s="178"/>
      <c r="H25" s="178"/>
      <c r="I25" s="178"/>
      <c r="J25" s="178"/>
      <c r="K25" s="178"/>
      <c r="L25" s="178"/>
      <c r="M25" s="178"/>
    </row>
    <row r="26" spans="1:13" ht="15" customHeight="1">
      <c r="A26" s="178"/>
      <c r="B26" s="178"/>
      <c r="C26" s="178"/>
      <c r="D26" s="178"/>
      <c r="E26" s="178"/>
      <c r="F26" s="178"/>
      <c r="G26" s="178"/>
      <c r="H26" s="178"/>
      <c r="I26" s="178"/>
      <c r="J26" s="178"/>
      <c r="K26" s="178"/>
      <c r="L26" s="178"/>
      <c r="M26" s="178"/>
    </row>
    <row r="27" spans="1:13" ht="14.25" customHeight="1">
      <c r="A27" s="178"/>
      <c r="B27" s="178"/>
      <c r="C27" s="178"/>
      <c r="D27" s="178"/>
      <c r="E27" s="178"/>
      <c r="F27" s="178"/>
      <c r="G27" s="178"/>
      <c r="H27" s="178"/>
      <c r="I27" s="178"/>
      <c r="J27" s="178"/>
      <c r="K27" s="178"/>
      <c r="L27" s="178"/>
      <c r="M27" s="178"/>
    </row>
    <row r="28" spans="1:13" ht="14.25" customHeight="1">
      <c r="A28" s="1"/>
      <c r="B28" s="1"/>
      <c r="C28" s="1"/>
      <c r="D28" s="1"/>
      <c r="E28" s="1"/>
      <c r="F28" s="1"/>
      <c r="G28" s="1"/>
      <c r="H28" s="1"/>
      <c r="I28" s="1"/>
      <c r="J28" s="1"/>
      <c r="K28" s="1"/>
      <c r="L28" s="1"/>
      <c r="M28" s="1"/>
    </row>
    <row r="29" spans="1:13" ht="14.25" customHeight="1">
      <c r="A29" s="178" t="s">
        <v>558</v>
      </c>
      <c r="B29" s="178"/>
      <c r="C29" s="178"/>
      <c r="D29" s="178"/>
      <c r="E29" s="178"/>
      <c r="F29" s="178"/>
      <c r="G29" s="178"/>
      <c r="H29" s="178"/>
      <c r="I29" s="178"/>
      <c r="J29" s="178"/>
      <c r="K29" s="178"/>
      <c r="L29" s="178"/>
      <c r="M29" s="178"/>
    </row>
    <row r="30" spans="1:13" ht="15" customHeight="1">
      <c r="A30" s="178"/>
      <c r="B30" s="178"/>
      <c r="C30" s="178"/>
      <c r="D30" s="178"/>
      <c r="E30" s="178"/>
      <c r="F30" s="178"/>
      <c r="G30" s="178"/>
      <c r="H30" s="178"/>
      <c r="I30" s="178"/>
      <c r="J30" s="178"/>
      <c r="K30" s="178"/>
      <c r="L30" s="178"/>
      <c r="M30" s="178"/>
    </row>
    <row r="31" spans="1:13" ht="14.25" customHeight="1">
      <c r="A31" s="1"/>
      <c r="B31" s="1"/>
      <c r="C31" s="1"/>
      <c r="D31" s="1"/>
      <c r="E31" s="1"/>
      <c r="F31" s="1"/>
      <c r="G31" s="1"/>
      <c r="H31" s="1"/>
      <c r="I31" s="1"/>
      <c r="J31" s="1"/>
      <c r="K31" s="1"/>
      <c r="L31" s="1"/>
      <c r="M31" s="1"/>
    </row>
    <row r="32" spans="1:13" ht="15" customHeight="1">
      <c r="A32" s="638" t="s">
        <v>494</v>
      </c>
      <c r="B32" s="638"/>
      <c r="C32" s="638"/>
      <c r="D32" s="638"/>
      <c r="E32" s="638"/>
      <c r="F32" s="638"/>
      <c r="G32" s="638"/>
      <c r="H32" s="638"/>
      <c r="I32" s="638"/>
      <c r="J32" s="638"/>
      <c r="K32" s="638"/>
      <c r="L32" s="638"/>
      <c r="M32" s="638"/>
    </row>
    <row r="33" spans="1:13" ht="14.25" customHeight="1">
      <c r="A33" s="1"/>
      <c r="B33" s="1"/>
      <c r="C33" s="1"/>
      <c r="D33" s="1"/>
      <c r="E33" s="1"/>
      <c r="F33" s="1"/>
      <c r="G33" s="1"/>
      <c r="H33" s="1"/>
      <c r="I33" s="1"/>
      <c r="J33" s="1"/>
      <c r="K33" s="1"/>
      <c r="L33" s="1"/>
      <c r="M33" s="1"/>
    </row>
    <row r="34" spans="1:13" ht="14.25" customHeight="1">
      <c r="A34" s="1"/>
      <c r="B34" s="1"/>
      <c r="C34" s="1"/>
      <c r="D34" s="1"/>
      <c r="E34" s="1"/>
      <c r="F34" s="1"/>
      <c r="G34" s="1"/>
      <c r="H34" s="1"/>
      <c r="I34" s="1"/>
      <c r="J34" s="1"/>
      <c r="K34" s="1"/>
      <c r="L34" s="1"/>
      <c r="M34" s="1"/>
    </row>
    <row r="35" spans="1:13" ht="14.25" customHeight="1">
      <c r="A35" s="1"/>
      <c r="B35" s="1"/>
      <c r="C35" s="1"/>
      <c r="D35" s="1"/>
      <c r="E35" s="1"/>
      <c r="F35" s="1"/>
      <c r="G35" s="1"/>
      <c r="H35" s="1"/>
      <c r="I35" s="1"/>
      <c r="J35" s="1"/>
      <c r="K35" s="1"/>
      <c r="L35" s="1"/>
      <c r="M35" s="1"/>
    </row>
    <row r="36" spans="1:13" ht="14.25" customHeight="1">
      <c r="A36" s="1"/>
      <c r="B36" s="1"/>
      <c r="C36" s="1"/>
      <c r="D36" s="1"/>
      <c r="E36" s="1"/>
      <c r="F36" s="1"/>
      <c r="G36" s="1"/>
      <c r="H36" s="1"/>
      <c r="I36" s="1"/>
      <c r="J36" s="1"/>
      <c r="K36" s="1"/>
      <c r="L36" s="1"/>
      <c r="M36" s="1"/>
    </row>
    <row r="37" spans="1:13" ht="14.25" customHeight="1">
      <c r="A37" s="1"/>
      <c r="B37" s="1"/>
      <c r="C37" s="1"/>
      <c r="D37" s="1"/>
      <c r="E37" s="1"/>
      <c r="F37" s="1"/>
      <c r="G37" s="1"/>
      <c r="H37" s="1"/>
      <c r="I37" s="1"/>
      <c r="J37" s="1"/>
      <c r="K37" s="1"/>
      <c r="L37" s="1"/>
      <c r="M37" s="1"/>
    </row>
    <row r="38" spans="1:13" ht="14.25" customHeight="1">
      <c r="A38" s="1"/>
      <c r="B38" s="1"/>
      <c r="C38" s="1"/>
      <c r="D38" s="1"/>
      <c r="E38" s="1"/>
      <c r="F38" s="1"/>
      <c r="G38" s="1"/>
      <c r="H38" s="1"/>
      <c r="I38" s="1"/>
      <c r="J38" s="1"/>
      <c r="K38" s="1"/>
      <c r="L38" s="1"/>
      <c r="M38" s="1"/>
    </row>
    <row r="39" spans="1:13" ht="14.25" customHeight="1">
      <c r="A39" s="1"/>
      <c r="B39" s="1"/>
      <c r="C39" s="1"/>
      <c r="D39" s="1"/>
      <c r="E39" s="1"/>
      <c r="F39" s="1"/>
      <c r="G39" s="1"/>
      <c r="H39" s="1"/>
      <c r="I39" s="1"/>
      <c r="J39" s="1"/>
      <c r="K39" s="1"/>
      <c r="L39" s="1"/>
      <c r="M39" s="1"/>
    </row>
    <row r="40" spans="1:13" ht="14.25" customHeight="1">
      <c r="A40" s="1"/>
      <c r="B40" s="1"/>
      <c r="C40" s="1"/>
      <c r="D40" s="1"/>
      <c r="E40" s="1"/>
      <c r="F40" s="1"/>
      <c r="G40" s="1"/>
      <c r="H40" s="1"/>
      <c r="I40" s="1"/>
      <c r="J40" s="1"/>
      <c r="K40" s="1"/>
      <c r="L40" s="1"/>
      <c r="M40" s="1"/>
    </row>
    <row r="41" spans="1:13" ht="14.25" customHeight="1">
      <c r="A41" s="1"/>
      <c r="B41" s="1"/>
      <c r="C41" s="1"/>
      <c r="D41" s="1"/>
      <c r="E41" s="1"/>
      <c r="F41" s="1"/>
      <c r="G41" s="1"/>
      <c r="H41" s="1"/>
      <c r="I41" s="1"/>
      <c r="J41" s="1"/>
      <c r="K41" s="1"/>
      <c r="L41" s="1"/>
      <c r="M41" s="1"/>
    </row>
    <row r="42" spans="1:13" ht="14.25" customHeight="1">
      <c r="A42" s="1"/>
      <c r="B42" s="1"/>
      <c r="C42" s="1"/>
      <c r="D42" s="1"/>
      <c r="E42" s="1"/>
      <c r="F42" s="1"/>
      <c r="G42" s="1"/>
      <c r="H42" s="1"/>
      <c r="I42" s="1"/>
      <c r="J42" s="1"/>
      <c r="K42" s="1"/>
      <c r="L42" s="1"/>
      <c r="M42" s="1"/>
    </row>
    <row r="43" spans="1:13" ht="14.25" customHeight="1">
      <c r="A43" s="1"/>
      <c r="B43" s="1"/>
      <c r="C43" s="1"/>
      <c r="D43" s="1"/>
      <c r="E43" s="1"/>
      <c r="F43" s="1"/>
      <c r="G43" s="1"/>
      <c r="H43" s="1"/>
      <c r="I43" s="1"/>
      <c r="J43" s="1"/>
      <c r="K43" s="1"/>
      <c r="L43" s="1"/>
      <c r="M43" s="1"/>
    </row>
    <row r="44" spans="1:13" ht="14.25" customHeight="1">
      <c r="A44" s="1"/>
      <c r="B44" s="1"/>
      <c r="C44" s="1"/>
      <c r="D44" s="1"/>
      <c r="E44" s="1"/>
      <c r="F44" s="1"/>
      <c r="G44" s="1"/>
      <c r="H44" s="1"/>
      <c r="I44" s="1"/>
      <c r="J44" s="1"/>
      <c r="K44" s="1"/>
      <c r="L44" s="1"/>
      <c r="M44" s="1"/>
    </row>
    <row r="45" spans="1:13" ht="14.25" customHeight="1">
      <c r="A45" s="1"/>
      <c r="B45" s="1"/>
      <c r="C45" s="1"/>
      <c r="D45" s="1"/>
      <c r="E45" s="1"/>
      <c r="F45" s="1"/>
      <c r="G45" s="1"/>
      <c r="H45" s="1"/>
      <c r="I45" s="1"/>
      <c r="J45" s="1"/>
      <c r="K45" s="1"/>
      <c r="L45" s="1"/>
      <c r="M45" s="1"/>
    </row>
    <row r="46" spans="1:13" ht="14.25" customHeight="1">
      <c r="A46" s="1"/>
      <c r="B46" s="1"/>
      <c r="C46" s="1"/>
      <c r="D46" s="1"/>
      <c r="E46" s="1"/>
      <c r="F46" s="1"/>
      <c r="G46" s="1"/>
      <c r="H46" s="1"/>
      <c r="I46" s="1"/>
      <c r="J46" s="1"/>
      <c r="K46" s="1"/>
      <c r="L46" s="1"/>
      <c r="M46" s="1"/>
    </row>
    <row r="47" spans="1:13" ht="14.25" customHeight="1">
      <c r="A47" s="1"/>
      <c r="B47" s="1"/>
      <c r="C47" s="1"/>
      <c r="D47" s="1"/>
      <c r="E47" s="1"/>
      <c r="F47" s="1"/>
      <c r="G47" s="1"/>
      <c r="H47" s="1"/>
      <c r="I47" s="1"/>
      <c r="J47" s="1"/>
      <c r="K47" s="1"/>
      <c r="L47" s="1"/>
      <c r="M47" s="1"/>
    </row>
    <row r="48" spans="1:13" ht="14.25" customHeight="1">
      <c r="A48" s="1"/>
      <c r="B48" s="1"/>
      <c r="C48" s="1"/>
      <c r="D48" s="1"/>
      <c r="E48" s="1"/>
      <c r="F48" s="1"/>
      <c r="G48" s="1"/>
      <c r="H48" s="1"/>
      <c r="I48" s="1"/>
      <c r="J48" s="1"/>
      <c r="K48" s="1"/>
      <c r="L48" s="1"/>
      <c r="M48" s="1"/>
    </row>
    <row r="49" spans="1:13" ht="14.25" customHeight="1">
      <c r="A49" s="1"/>
      <c r="B49" s="1"/>
      <c r="C49" s="1"/>
      <c r="D49" s="1"/>
      <c r="E49" s="1"/>
      <c r="F49" s="1"/>
      <c r="G49" s="1"/>
      <c r="H49" s="1"/>
      <c r="I49" s="1"/>
      <c r="J49" s="1"/>
      <c r="K49" s="1"/>
      <c r="L49" s="1"/>
      <c r="M49" s="1"/>
    </row>
    <row r="50" spans="1:13" ht="14.25" customHeight="1">
      <c r="A50" s="1"/>
      <c r="B50" s="1"/>
      <c r="C50" s="1"/>
      <c r="D50" s="1"/>
      <c r="E50" s="1"/>
      <c r="F50" s="1"/>
      <c r="G50" s="1"/>
      <c r="H50" s="1"/>
      <c r="I50" s="1"/>
      <c r="J50" s="1"/>
      <c r="K50" s="1"/>
      <c r="L50" s="1"/>
      <c r="M50" s="1"/>
    </row>
    <row r="51" spans="1:13" ht="14.25" customHeight="1">
      <c r="A51" s="1"/>
      <c r="B51" s="1"/>
      <c r="C51" s="1"/>
      <c r="D51" s="1"/>
      <c r="E51" s="1"/>
      <c r="F51" s="1"/>
      <c r="G51" s="1"/>
      <c r="H51" s="1"/>
      <c r="I51" s="1"/>
      <c r="J51" s="1"/>
      <c r="K51" s="1"/>
      <c r="L51" s="1"/>
      <c r="M51" s="1"/>
    </row>
    <row r="52" spans="1:13" ht="14.25" customHeight="1">
      <c r="A52" s="1"/>
      <c r="B52" s="1"/>
      <c r="C52" s="1"/>
      <c r="D52" s="1"/>
      <c r="E52" s="1"/>
      <c r="F52" s="1"/>
      <c r="G52" s="1"/>
      <c r="H52" s="1"/>
      <c r="I52" s="1"/>
      <c r="J52" s="1"/>
      <c r="K52" s="1"/>
      <c r="L52" s="1"/>
      <c r="M52" s="1"/>
    </row>
    <row r="53" spans="1:13" ht="14.25" customHeight="1">
      <c r="A53" s="1"/>
      <c r="B53" s="1"/>
      <c r="C53" s="1"/>
      <c r="D53" s="1"/>
      <c r="E53" s="1"/>
      <c r="F53" s="1"/>
      <c r="G53" s="1"/>
      <c r="H53" s="1"/>
      <c r="I53" s="1"/>
      <c r="J53" s="1"/>
      <c r="K53" s="1"/>
      <c r="L53" s="1"/>
      <c r="M53" s="1"/>
    </row>
    <row r="54" spans="1:13" ht="14.25" customHeight="1">
      <c r="A54" s="1"/>
      <c r="B54" s="1"/>
      <c r="C54" s="1"/>
      <c r="D54" s="1"/>
      <c r="E54" s="1"/>
      <c r="F54" s="1"/>
      <c r="G54" s="1"/>
      <c r="H54" s="1"/>
      <c r="I54" s="1"/>
      <c r="J54" s="1"/>
      <c r="K54" s="1"/>
      <c r="L54" s="1"/>
      <c r="M54" s="1"/>
    </row>
    <row r="55" spans="1:13" ht="14.25" customHeight="1">
      <c r="A55" s="1"/>
      <c r="B55" s="1"/>
      <c r="C55" s="1"/>
      <c r="D55" s="1"/>
      <c r="E55" s="1"/>
      <c r="F55" s="1"/>
      <c r="G55" s="1"/>
      <c r="H55" s="1"/>
      <c r="I55" s="1"/>
      <c r="J55" s="1"/>
      <c r="K55" s="1"/>
      <c r="L55" s="1"/>
      <c r="M55" s="1"/>
    </row>
    <row r="56" spans="1:13" ht="14.25" customHeight="1">
      <c r="A56" s="1"/>
      <c r="B56" s="1"/>
      <c r="C56" s="1"/>
      <c r="D56" s="1"/>
      <c r="E56" s="1"/>
      <c r="F56" s="1"/>
      <c r="G56" s="1"/>
      <c r="H56" s="1"/>
      <c r="I56" s="1"/>
      <c r="J56" s="1"/>
      <c r="K56" s="1"/>
      <c r="L56" s="1"/>
      <c r="M56" s="1"/>
    </row>
    <row r="57" spans="1:13" ht="14.25" customHeight="1">
      <c r="A57" s="1"/>
      <c r="B57" s="1"/>
      <c r="C57" s="1"/>
      <c r="D57" s="1"/>
      <c r="E57" s="1"/>
      <c r="F57" s="1"/>
      <c r="G57" s="1"/>
      <c r="H57" s="1"/>
      <c r="I57" s="1"/>
      <c r="J57" s="1"/>
      <c r="K57" s="1"/>
      <c r="L57" s="1"/>
      <c r="M57" s="1"/>
    </row>
    <row r="58" spans="1:13" ht="14.25" customHeight="1">
      <c r="A58" s="1"/>
      <c r="B58" s="1"/>
      <c r="C58" s="1"/>
      <c r="D58" s="1"/>
      <c r="E58" s="1"/>
      <c r="F58" s="1"/>
      <c r="G58" s="1"/>
      <c r="H58" s="1"/>
      <c r="I58" s="1"/>
      <c r="J58" s="1"/>
      <c r="K58" s="1"/>
      <c r="L58" s="1"/>
      <c r="M58" s="1"/>
    </row>
    <row r="59" spans="1:13" ht="14.25" customHeight="1">
      <c r="A59" s="178" t="s">
        <v>559</v>
      </c>
      <c r="B59" s="178"/>
      <c r="C59" s="178"/>
      <c r="D59" s="178"/>
      <c r="E59" s="178"/>
      <c r="F59" s="178"/>
      <c r="G59" s="178"/>
      <c r="H59" s="178"/>
      <c r="I59" s="178"/>
      <c r="J59" s="178"/>
      <c r="K59" s="178"/>
      <c r="L59" s="178"/>
      <c r="M59" s="178"/>
    </row>
    <row r="60" spans="1:13" ht="14.25" customHeight="1">
      <c r="A60" s="178"/>
      <c r="B60" s="178"/>
      <c r="C60" s="178"/>
      <c r="D60" s="178"/>
      <c r="E60" s="178"/>
      <c r="F60" s="178"/>
      <c r="G60" s="178"/>
      <c r="H60" s="178"/>
      <c r="I60" s="178"/>
      <c r="J60" s="178"/>
      <c r="K60" s="178"/>
      <c r="L60" s="178"/>
      <c r="M60" s="178"/>
    </row>
    <row r="61" spans="1:13" ht="14.25" customHeight="1">
      <c r="A61" s="178"/>
      <c r="B61" s="178"/>
      <c r="C61" s="178"/>
      <c r="D61" s="178"/>
      <c r="E61" s="178"/>
      <c r="F61" s="178"/>
      <c r="G61" s="178"/>
      <c r="H61" s="178"/>
      <c r="I61" s="178"/>
      <c r="J61" s="178"/>
      <c r="K61" s="178"/>
      <c r="L61" s="178"/>
      <c r="M61" s="178"/>
    </row>
    <row r="62" spans="1:13" ht="14.25" customHeight="1">
      <c r="A62" s="1"/>
      <c r="B62" s="1"/>
      <c r="C62" s="1"/>
      <c r="D62" s="1"/>
      <c r="E62" s="1"/>
      <c r="F62" s="1"/>
      <c r="G62" s="1"/>
      <c r="H62" s="1"/>
      <c r="I62" s="1"/>
      <c r="J62" s="1"/>
      <c r="K62" s="1"/>
      <c r="L62" s="1"/>
      <c r="M62" s="1"/>
    </row>
    <row r="63" spans="1:13" ht="15" customHeight="1">
      <c r="A63" s="638" t="s">
        <v>484</v>
      </c>
      <c r="B63" s="638"/>
      <c r="C63" s="638"/>
      <c r="D63" s="638"/>
      <c r="E63" s="638"/>
      <c r="F63" s="638"/>
      <c r="G63" s="638"/>
      <c r="H63" s="638"/>
      <c r="I63" s="638"/>
      <c r="J63" s="638"/>
      <c r="K63" s="638"/>
      <c r="L63" s="638"/>
      <c r="M63" s="638"/>
    </row>
    <row r="64" spans="1:13" ht="15" customHeight="1">
      <c r="A64" s="626" t="s">
        <v>485</v>
      </c>
      <c r="B64" s="626"/>
      <c r="C64" s="626"/>
      <c r="D64" s="626"/>
      <c r="E64" s="626"/>
      <c r="F64" s="626"/>
      <c r="G64" s="626"/>
      <c r="H64" s="626"/>
      <c r="I64"/>
      <c r="J64"/>
      <c r="K64"/>
      <c r="L64"/>
      <c r="M64"/>
    </row>
    <row r="65" spans="1:13" ht="15" customHeight="1">
      <c r="A65" s="626" t="s">
        <v>486</v>
      </c>
      <c r="B65" s="626"/>
      <c r="C65" s="626"/>
      <c r="D65" s="626"/>
      <c r="E65" s="626"/>
      <c r="F65" s="626"/>
      <c r="G65" s="626"/>
      <c r="H65" s="626"/>
      <c r="I65"/>
      <c r="J65"/>
      <c r="K65"/>
      <c r="L65"/>
      <c r="M65"/>
    </row>
    <row r="66" spans="1:13" ht="15" customHeight="1">
      <c r="A66" s="626" t="s">
        <v>766</v>
      </c>
      <c r="B66" s="626"/>
      <c r="C66" s="626"/>
      <c r="D66" s="626"/>
      <c r="E66" s="626"/>
      <c r="F66" s="626"/>
      <c r="G66" s="626"/>
      <c r="H66" s="626"/>
      <c r="I66"/>
      <c r="J66"/>
      <c r="K66"/>
      <c r="L66"/>
      <c r="M66"/>
    </row>
    <row r="67" spans="1:13" ht="14.25" customHeight="1">
      <c r="A67" s="18"/>
      <c r="B67"/>
      <c r="C67"/>
      <c r="D67"/>
      <c r="E67"/>
      <c r="F67"/>
      <c r="G67"/>
      <c r="H67"/>
      <c r="I67"/>
      <c r="J67"/>
      <c r="K67"/>
      <c r="L67"/>
      <c r="M67"/>
    </row>
    <row r="68" spans="1:13" ht="14.25" customHeight="1">
      <c r="A68" s="213" t="s">
        <v>495</v>
      </c>
      <c r="B68" s="213"/>
      <c r="C68" s="213"/>
      <c r="D68" s="213"/>
      <c r="E68" s="213"/>
      <c r="F68" s="213"/>
      <c r="G68" s="213"/>
      <c r="H68" s="213"/>
      <c r="I68" s="213"/>
      <c r="J68" s="213"/>
      <c r="K68" s="213"/>
      <c r="L68" s="213"/>
      <c r="M68" s="213"/>
    </row>
    <row r="69" spans="1:13" ht="14.25" customHeight="1">
      <c r="A69" s="178" t="s">
        <v>799</v>
      </c>
      <c r="B69" s="178"/>
      <c r="C69" s="178"/>
      <c r="D69" s="178"/>
      <c r="E69" s="178"/>
      <c r="F69" s="178"/>
      <c r="G69" s="178"/>
      <c r="H69" s="178"/>
      <c r="I69" s="178"/>
      <c r="J69" s="178"/>
      <c r="K69" s="178"/>
      <c r="L69" s="178"/>
      <c r="M69" s="178"/>
    </row>
    <row r="70" spans="1:13" ht="14.25" customHeight="1">
      <c r="A70" s="1" t="s">
        <v>800</v>
      </c>
      <c r="B70" s="1"/>
      <c r="C70" s="1"/>
      <c r="D70" s="1"/>
      <c r="E70" s="1"/>
      <c r="F70" s="1"/>
      <c r="G70" s="1"/>
      <c r="H70" s="1"/>
      <c r="I70" s="1"/>
      <c r="J70" s="1"/>
      <c r="K70" s="1"/>
      <c r="L70" s="1"/>
      <c r="M70" s="1"/>
    </row>
  </sheetData>
  <customSheetViews>
    <customSheetView guid="{B8103DE0-9B8B-4ED8-8936-3C3555C1F8D2}" showPageBreaks="1" printArea="1" view="pageBreakPreview" topLeftCell="A51">
      <selection activeCell="B102" sqref="B102:L103"/>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printArea="1" view="pageBreakPreview">
      <selection activeCell="B102" sqref="B102:L103"/>
      <pageMargins left="0.25" right="0.25" top="0.25" bottom="0.25" header="0.3" footer="0.1"/>
      <pageSetup scale="74"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printArea="1" view="pageBreakPreview">
      <selection activeCell="A286" sqref="A286:M302"/>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4" r:id="rId4" xr:uid="{00000000-0004-0000-1000-000001000000}"/>
    <hyperlink ref="A64:H64" r:id="rId5" display="County Assessor Contact Information" xr:uid="{AB587AF6-41AD-4530-8E94-383B010A8238}"/>
    <hyperlink ref="A65" r:id="rId6" xr:uid="{0A666764-C084-4078-8760-0EFA92E4C22B}"/>
    <hyperlink ref="A66:H66" r:id="rId7" display="School District Reference List by County" xr:uid="{D92D74F0-E6A8-4A44-A351-0770C1C63293}"/>
    <hyperlink ref="A65:H65" r:id="rId8" display="Taxing Subdivisions and Tax Rates by County" xr:uid="{5B4170B2-BC22-4A01-BD5C-43E85314DCB0}"/>
  </hyperlinks>
  <pageMargins left="0.25" right="0.25" top="0.25" bottom="0.25" header="0.3" footer="0.1"/>
  <pageSetup scale="74" fitToHeight="0" orientation="portrait" r:id="rId9"/>
  <headerFooter>
    <oddFooter>&amp;L&amp;"Arial,Regular"96-364-24 Revised 1/2026 Supersedes 96-364-24 Revised 1/2025&amp;C&amp;"Arial,Regular"Page &amp;P of &amp;N&amp;R&amp;"Arial,Regular"Authorized by Section 77-801</oddFooter>
  </headerFooter>
  <drawing r:id="rId1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36"/>
  <sheetViews>
    <sheetView view="pageBreakPreview" topLeftCell="A116" zoomScaleNormal="100" zoomScaleSheetLayoutView="100" workbookViewId="0">
      <selection activeCell="A135" sqref="A135:M136"/>
    </sheetView>
  </sheetViews>
  <sheetFormatPr defaultColWidth="9.140625" defaultRowHeight="14.25" customHeight="1"/>
  <cols>
    <col min="1" max="1" width="10.28515625" style="19" customWidth="1"/>
    <col min="2" max="2" width="10.140625" style="19" customWidth="1"/>
    <col min="3" max="3" width="10" style="19" customWidth="1"/>
    <col min="4" max="10" width="10.7109375" style="19" customWidth="1"/>
    <col min="11" max="11" width="10" style="19" customWidth="1"/>
    <col min="12" max="12" width="10.140625" style="19" customWidth="1"/>
    <col min="13" max="13" width="10.28515625" style="19" customWidth="1"/>
    <col min="14" max="16384" width="9.140625" style="19"/>
  </cols>
  <sheetData>
    <row r="1" spans="1:13" ht="15" customHeight="1">
      <c r="A1" s="1"/>
      <c r="B1" s="1"/>
      <c r="C1" s="14"/>
      <c r="D1" s="1"/>
      <c r="E1" s="1"/>
      <c r="F1" s="1"/>
      <c r="G1" s="1"/>
      <c r="H1" s="1"/>
      <c r="I1" s="1"/>
      <c r="J1" s="1"/>
      <c r="K1" s="1"/>
      <c r="L1" s="185" t="s">
        <v>480</v>
      </c>
      <c r="M1" s="186"/>
    </row>
    <row r="2" spans="1:13" ht="14.25" customHeight="1">
      <c r="A2" s="1"/>
      <c r="B2" s="3"/>
      <c r="C2" s="627" t="s">
        <v>496</v>
      </c>
      <c r="D2" s="628"/>
      <c r="E2" s="628"/>
      <c r="F2" s="628"/>
      <c r="G2" s="628"/>
      <c r="H2" s="628"/>
      <c r="I2" s="628"/>
      <c r="J2" s="628"/>
      <c r="K2" s="629"/>
      <c r="L2" s="185"/>
      <c r="M2" s="186"/>
    </row>
    <row r="3" spans="1:13" ht="14.25" customHeight="1">
      <c r="A3" s="1"/>
      <c r="B3" s="3"/>
      <c r="C3" s="627"/>
      <c r="D3" s="628"/>
      <c r="E3" s="628"/>
      <c r="F3" s="628"/>
      <c r="G3" s="628"/>
      <c r="H3" s="628"/>
      <c r="I3" s="628"/>
      <c r="J3" s="628"/>
      <c r="K3" s="629"/>
      <c r="L3" s="190" t="s">
        <v>0</v>
      </c>
      <c r="M3" s="191"/>
    </row>
    <row r="4" spans="1:13" ht="15" customHeight="1">
      <c r="A4" s="4"/>
      <c r="B4" s="5"/>
      <c r="C4" s="630" t="s">
        <v>497</v>
      </c>
      <c r="D4" s="631"/>
      <c r="E4" s="631"/>
      <c r="F4" s="631"/>
      <c r="G4" s="631"/>
      <c r="H4" s="631"/>
      <c r="I4" s="631"/>
      <c r="J4" s="631"/>
      <c r="K4" s="632"/>
      <c r="L4" s="198">
        <f>Tax_Year</f>
        <v>2026</v>
      </c>
      <c r="M4" s="231"/>
    </row>
    <row r="5" spans="1:13" ht="15" customHeight="1">
      <c r="A5" s="6"/>
      <c r="B5" s="42"/>
      <c r="C5" s="644"/>
      <c r="D5" s="645"/>
      <c r="E5" s="645"/>
      <c r="F5" s="645"/>
      <c r="G5" s="645"/>
      <c r="H5" s="645"/>
      <c r="I5" s="645"/>
      <c r="J5" s="645"/>
      <c r="K5" s="646"/>
      <c r="L5" s="232"/>
      <c r="M5" s="233"/>
    </row>
    <row r="6" spans="1:13" ht="14.25" customHeight="1">
      <c r="A6" s="15"/>
      <c r="B6" s="15"/>
      <c r="C6" s="15"/>
      <c r="D6" s="15"/>
      <c r="E6" s="15"/>
      <c r="F6" s="15"/>
      <c r="G6" s="15"/>
      <c r="H6" s="15"/>
      <c r="I6" s="15"/>
      <c r="J6" s="15"/>
      <c r="K6" s="15"/>
      <c r="L6" s="15"/>
      <c r="M6" s="15"/>
    </row>
    <row r="7" spans="1:13" ht="15" customHeight="1">
      <c r="A7" s="636" t="s">
        <v>560</v>
      </c>
      <c r="B7" s="178"/>
      <c r="C7" s="178"/>
      <c r="D7" s="178"/>
      <c r="E7" s="178"/>
      <c r="F7" s="178"/>
      <c r="G7" s="178"/>
      <c r="H7" s="178"/>
      <c r="I7" s="178"/>
      <c r="J7" s="178"/>
      <c r="K7" s="178"/>
      <c r="L7" s="178"/>
      <c r="M7" s="178"/>
    </row>
    <row r="8" spans="1:13" ht="14.25" customHeight="1">
      <c r="A8" s="178"/>
      <c r="B8" s="178"/>
      <c r="C8" s="178"/>
      <c r="D8" s="178"/>
      <c r="E8" s="178"/>
      <c r="F8" s="178"/>
      <c r="G8" s="178"/>
      <c r="H8" s="178"/>
      <c r="I8" s="178"/>
      <c r="J8" s="178"/>
      <c r="K8" s="178"/>
      <c r="L8" s="178"/>
      <c r="M8" s="178"/>
    </row>
    <row r="9" spans="1:13" ht="14.25" customHeight="1">
      <c r="A9" s="637"/>
      <c r="B9" s="637"/>
      <c r="C9" s="637"/>
      <c r="D9" s="637"/>
      <c r="E9" s="637"/>
      <c r="F9" s="637"/>
      <c r="G9" s="637"/>
      <c r="H9" s="637"/>
      <c r="I9" s="637"/>
      <c r="J9" s="637"/>
      <c r="K9" s="637"/>
      <c r="L9" s="637"/>
      <c r="M9" s="637"/>
    </row>
    <row r="10" spans="1:13" ht="14.25" customHeight="1">
      <c r="A10" s="13"/>
      <c r="B10" s="13"/>
      <c r="C10" s="13"/>
      <c r="D10" s="13"/>
      <c r="E10" s="13"/>
      <c r="F10" s="13"/>
      <c r="G10" s="13"/>
      <c r="H10" s="13"/>
      <c r="I10" s="13"/>
      <c r="J10" s="13"/>
      <c r="K10" s="13"/>
      <c r="L10" s="13"/>
      <c r="M10" s="13"/>
    </row>
    <row r="11" spans="1:13" ht="15" customHeight="1">
      <c r="A11" s="209" t="s">
        <v>498</v>
      </c>
      <c r="B11" s="639"/>
      <c r="C11" s="639"/>
      <c r="D11" s="639"/>
      <c r="E11" s="639"/>
      <c r="F11" s="639"/>
      <c r="G11" s="639"/>
      <c r="H11" s="639"/>
      <c r="I11" s="639"/>
      <c r="J11" s="639"/>
      <c r="K11" s="639"/>
      <c r="L11" s="639"/>
      <c r="M11" s="639"/>
    </row>
    <row r="12" spans="1:13" ht="15" customHeight="1">
      <c r="A12" s="35" t="s">
        <v>3</v>
      </c>
      <c r="B12" s="178" t="s">
        <v>499</v>
      </c>
      <c r="C12" s="178"/>
      <c r="D12" s="178"/>
      <c r="E12" s="178"/>
      <c r="F12" s="178"/>
      <c r="G12" s="178"/>
      <c r="H12" s="178"/>
      <c r="I12" s="178"/>
      <c r="J12" s="178"/>
      <c r="K12" s="178"/>
      <c r="L12" s="178"/>
      <c r="M12" s="178"/>
    </row>
    <row r="13" spans="1:13" ht="15" customHeight="1">
      <c r="A13" s="35" t="s">
        <v>3</v>
      </c>
      <c r="B13" s="636" t="s">
        <v>500</v>
      </c>
      <c r="C13" s="636"/>
      <c r="D13" s="636"/>
      <c r="E13" s="636"/>
      <c r="F13" s="636"/>
      <c r="G13" s="636"/>
      <c r="H13" s="636"/>
      <c r="I13" s="636"/>
      <c r="J13" s="636"/>
      <c r="K13" s="636"/>
      <c r="L13" s="636"/>
      <c r="M13" s="636"/>
    </row>
    <row r="14" spans="1:13" ht="15" customHeight="1">
      <c r="A14" s="35" t="s">
        <v>3</v>
      </c>
      <c r="B14" s="636" t="s">
        <v>501</v>
      </c>
      <c r="C14" s="636"/>
      <c r="D14" s="636"/>
      <c r="E14" s="636"/>
      <c r="F14" s="636"/>
      <c r="G14" s="636"/>
      <c r="H14" s="636"/>
      <c r="I14" s="636"/>
      <c r="J14" s="636"/>
      <c r="K14" s="636"/>
      <c r="L14" s="636"/>
      <c r="M14" s="636"/>
    </row>
    <row r="15" spans="1:13" ht="15" customHeight="1">
      <c r="A15" s="35" t="s">
        <v>3</v>
      </c>
      <c r="B15" s="636" t="s">
        <v>561</v>
      </c>
      <c r="C15" s="636"/>
      <c r="D15" s="636"/>
      <c r="E15" s="636"/>
      <c r="F15" s="636"/>
      <c r="G15" s="636"/>
      <c r="H15" s="636"/>
      <c r="I15" s="636"/>
      <c r="J15" s="636"/>
      <c r="K15" s="636"/>
      <c r="L15" s="636"/>
      <c r="M15" s="636"/>
    </row>
    <row r="16" spans="1:13" ht="15" customHeight="1">
      <c r="A16" s="35" t="s">
        <v>3</v>
      </c>
      <c r="B16" s="636" t="s">
        <v>502</v>
      </c>
      <c r="C16" s="636"/>
      <c r="D16" s="636"/>
      <c r="E16" s="636"/>
      <c r="F16" s="636"/>
      <c r="G16" s="636"/>
      <c r="H16" s="636"/>
      <c r="I16" s="636"/>
      <c r="J16" s="636"/>
      <c r="K16" s="636"/>
      <c r="L16" s="636"/>
      <c r="M16" s="636"/>
    </row>
    <row r="17" spans="1:13" ht="15" customHeight="1">
      <c r="A17" s="35" t="s">
        <v>3</v>
      </c>
      <c r="B17" s="636" t="s">
        <v>503</v>
      </c>
      <c r="C17" s="636"/>
      <c r="D17" s="636"/>
      <c r="E17" s="636"/>
      <c r="F17" s="636"/>
      <c r="G17" s="636"/>
      <c r="H17" s="636"/>
      <c r="I17" s="636"/>
      <c r="J17" s="636"/>
      <c r="K17" s="636"/>
      <c r="L17" s="636"/>
      <c r="M17" s="636"/>
    </row>
    <row r="18" spans="1:13" ht="14.25" customHeight="1">
      <c r="A18" s="1"/>
      <c r="B18" s="1"/>
      <c r="C18" s="1"/>
      <c r="D18" s="1"/>
      <c r="E18" s="1"/>
      <c r="F18" s="1"/>
      <c r="G18" s="1"/>
      <c r="H18" s="1"/>
      <c r="I18" s="1"/>
      <c r="J18" s="1"/>
      <c r="K18" s="1"/>
      <c r="L18" s="1"/>
      <c r="M18" s="1"/>
    </row>
    <row r="19" spans="1:13" ht="14.25" customHeight="1">
      <c r="A19" s="178" t="s">
        <v>504</v>
      </c>
      <c r="B19" s="178"/>
      <c r="C19" s="178"/>
      <c r="D19" s="178"/>
      <c r="E19" s="178"/>
      <c r="F19" s="178"/>
      <c r="G19" s="178"/>
      <c r="H19" s="178"/>
      <c r="I19" s="178"/>
      <c r="J19" s="178"/>
      <c r="K19" s="178"/>
      <c r="L19" s="178"/>
      <c r="M19" s="178"/>
    </row>
    <row r="20" spans="1:13" ht="14.25" customHeight="1">
      <c r="A20" s="178"/>
      <c r="B20" s="178"/>
      <c r="C20" s="178"/>
      <c r="D20" s="178"/>
      <c r="E20" s="178"/>
      <c r="F20" s="178"/>
      <c r="G20" s="178"/>
      <c r="H20" s="178"/>
      <c r="I20" s="178"/>
      <c r="J20" s="178"/>
      <c r="K20" s="178"/>
      <c r="L20" s="178"/>
      <c r="M20" s="178"/>
    </row>
    <row r="21" spans="1:13" ht="14.25" customHeight="1">
      <c r="A21" s="178"/>
      <c r="B21" s="178"/>
      <c r="C21" s="178"/>
      <c r="D21" s="178"/>
      <c r="E21" s="178"/>
      <c r="F21" s="178"/>
      <c r="G21" s="178"/>
      <c r="H21" s="178"/>
      <c r="I21" s="178"/>
      <c r="J21" s="178"/>
      <c r="K21" s="178"/>
      <c r="L21" s="178"/>
      <c r="M21" s="178"/>
    </row>
    <row r="22" spans="1:13" ht="14.25" customHeight="1">
      <c r="A22" s="178"/>
      <c r="B22" s="178"/>
      <c r="C22" s="178"/>
      <c r="D22" s="178"/>
      <c r="E22" s="178"/>
      <c r="F22" s="178"/>
      <c r="G22" s="178"/>
      <c r="H22" s="178"/>
      <c r="I22" s="178"/>
      <c r="J22" s="178"/>
      <c r="K22" s="178"/>
      <c r="L22" s="178"/>
      <c r="M22" s="178"/>
    </row>
    <row r="23" spans="1:13" ht="14.25" customHeight="1">
      <c r="A23" s="178"/>
      <c r="B23" s="178"/>
      <c r="C23" s="178"/>
      <c r="D23" s="178"/>
      <c r="E23" s="178"/>
      <c r="F23" s="178"/>
      <c r="G23" s="178"/>
      <c r="H23" s="178"/>
      <c r="I23" s="178"/>
      <c r="J23" s="178"/>
      <c r="K23" s="178"/>
      <c r="L23" s="178"/>
      <c r="M23" s="178"/>
    </row>
    <row r="24" spans="1:13" ht="14.25" customHeight="1">
      <c r="A24" s="178"/>
      <c r="B24" s="178"/>
      <c r="C24" s="178"/>
      <c r="D24" s="178"/>
      <c r="E24" s="178"/>
      <c r="F24" s="178"/>
      <c r="G24" s="178"/>
      <c r="H24" s="178"/>
      <c r="I24" s="178"/>
      <c r="J24" s="178"/>
      <c r="K24" s="178"/>
      <c r="L24" s="178"/>
      <c r="M24" s="178"/>
    </row>
    <row r="25" spans="1:13" ht="14.25" customHeight="1">
      <c r="A25" s="1"/>
      <c r="B25" s="1"/>
      <c r="C25" s="1"/>
      <c r="D25" s="1"/>
      <c r="E25" s="1"/>
      <c r="F25" s="1"/>
      <c r="G25" s="1"/>
      <c r="H25" s="1"/>
      <c r="I25" s="1"/>
      <c r="J25" s="1"/>
      <c r="K25" s="1"/>
      <c r="L25" s="1"/>
      <c r="M25" s="1"/>
    </row>
    <row r="26" spans="1:13" ht="14.25" customHeight="1">
      <c r="A26" s="178" t="s">
        <v>562</v>
      </c>
      <c r="B26" s="178"/>
      <c r="C26" s="178"/>
      <c r="D26" s="178"/>
      <c r="E26" s="178"/>
      <c r="F26" s="178"/>
      <c r="G26" s="178"/>
      <c r="H26" s="178"/>
      <c r="I26" s="178"/>
      <c r="J26" s="178"/>
      <c r="K26" s="178"/>
      <c r="L26" s="178"/>
      <c r="M26" s="178"/>
    </row>
    <row r="27" spans="1:13" ht="14.25" customHeight="1">
      <c r="A27" s="178"/>
      <c r="B27" s="178"/>
      <c r="C27" s="178"/>
      <c r="D27" s="178"/>
      <c r="E27" s="178"/>
      <c r="F27" s="178"/>
      <c r="G27" s="178"/>
      <c r="H27" s="178"/>
      <c r="I27" s="178"/>
      <c r="J27" s="178"/>
      <c r="K27" s="178"/>
      <c r="L27" s="178"/>
      <c r="M27" s="178"/>
    </row>
    <row r="28" spans="1:13" ht="14.25" customHeight="1">
      <c r="A28" s="178"/>
      <c r="B28" s="178"/>
      <c r="C28" s="178"/>
      <c r="D28" s="178"/>
      <c r="E28" s="178"/>
      <c r="F28" s="178"/>
      <c r="G28" s="178"/>
      <c r="H28" s="178"/>
      <c r="I28" s="178"/>
      <c r="J28" s="178"/>
      <c r="K28" s="178"/>
      <c r="L28" s="178"/>
      <c r="M28" s="178"/>
    </row>
    <row r="29" spans="1:13" ht="14.25" customHeight="1">
      <c r="A29" s="1"/>
      <c r="B29" s="1"/>
      <c r="C29" s="1"/>
      <c r="D29" s="1"/>
      <c r="E29" s="1"/>
      <c r="F29" s="1"/>
      <c r="G29" s="1"/>
      <c r="H29" s="1"/>
      <c r="I29" s="1"/>
      <c r="J29" s="1"/>
      <c r="K29" s="1"/>
      <c r="L29" s="1"/>
      <c r="M29" s="1"/>
    </row>
    <row r="30" spans="1:13" ht="15" customHeight="1">
      <c r="A30" s="178" t="s">
        <v>563</v>
      </c>
      <c r="B30" s="178"/>
      <c r="C30" s="178"/>
      <c r="D30" s="178"/>
      <c r="E30" s="178"/>
      <c r="F30" s="178"/>
      <c r="G30" s="178"/>
      <c r="H30" s="178"/>
      <c r="I30" s="178"/>
      <c r="J30" s="178"/>
      <c r="K30" s="178"/>
      <c r="L30" s="178"/>
      <c r="M30" s="178"/>
    </row>
    <row r="31" spans="1:13" ht="14.25" customHeight="1">
      <c r="A31" s="178"/>
      <c r="B31" s="178"/>
      <c r="C31" s="178"/>
      <c r="D31" s="178"/>
      <c r="E31" s="178"/>
      <c r="F31" s="178"/>
      <c r="G31" s="178"/>
      <c r="H31" s="178"/>
      <c r="I31" s="178"/>
      <c r="J31" s="178"/>
      <c r="K31" s="178"/>
      <c r="L31" s="178"/>
      <c r="M31" s="178"/>
    </row>
    <row r="32" spans="1:13" ht="14.25" customHeight="1">
      <c r="A32" s="178"/>
      <c r="B32" s="178"/>
      <c r="C32" s="178"/>
      <c r="D32" s="178"/>
      <c r="E32" s="178"/>
      <c r="F32" s="178"/>
      <c r="G32" s="178"/>
      <c r="H32" s="178"/>
      <c r="I32" s="178"/>
      <c r="J32" s="178"/>
      <c r="K32" s="178"/>
      <c r="L32" s="178"/>
      <c r="M32" s="178"/>
    </row>
    <row r="33" spans="1:13" ht="14.25" customHeight="1">
      <c r="A33" s="178"/>
      <c r="B33" s="178"/>
      <c r="C33" s="178"/>
      <c r="D33" s="178"/>
      <c r="E33" s="178"/>
      <c r="F33" s="178"/>
      <c r="G33" s="178"/>
      <c r="H33" s="178"/>
      <c r="I33" s="178"/>
      <c r="J33" s="178"/>
      <c r="K33" s="178"/>
      <c r="L33" s="178"/>
      <c r="M33" s="178"/>
    </row>
    <row r="34" spans="1:13" ht="14.25" customHeight="1">
      <c r="A34" s="178"/>
      <c r="B34" s="178"/>
      <c r="C34" s="178"/>
      <c r="D34" s="178"/>
      <c r="E34" s="178"/>
      <c r="F34" s="178"/>
      <c r="G34" s="178"/>
      <c r="H34" s="178"/>
      <c r="I34" s="178"/>
      <c r="J34" s="178"/>
      <c r="K34" s="178"/>
      <c r="L34" s="178"/>
      <c r="M34" s="178"/>
    </row>
    <row r="35" spans="1:13" ht="14.25" customHeight="1">
      <c r="A35" s="178"/>
      <c r="B35" s="178"/>
      <c r="C35" s="178"/>
      <c r="D35" s="178"/>
      <c r="E35" s="178"/>
      <c r="F35" s="178"/>
      <c r="G35" s="178"/>
      <c r="H35" s="178"/>
      <c r="I35" s="178"/>
      <c r="J35" s="178"/>
      <c r="K35" s="178"/>
      <c r="L35" s="178"/>
      <c r="M35" s="178"/>
    </row>
    <row r="36" spans="1:13" ht="14.25" customHeight="1">
      <c r="A36" s="178"/>
      <c r="B36" s="178"/>
      <c r="C36" s="178"/>
      <c r="D36" s="178"/>
      <c r="E36" s="178"/>
      <c r="F36" s="178"/>
      <c r="G36" s="178"/>
      <c r="H36" s="178"/>
      <c r="I36" s="178"/>
      <c r="J36" s="178"/>
      <c r="K36" s="178"/>
      <c r="L36" s="178"/>
      <c r="M36" s="178"/>
    </row>
    <row r="37" spans="1:13" ht="14.25" customHeight="1">
      <c r="A37" s="178"/>
      <c r="B37" s="178"/>
      <c r="C37" s="178"/>
      <c r="D37" s="178"/>
      <c r="E37" s="178"/>
      <c r="F37" s="178"/>
      <c r="G37" s="178"/>
      <c r="H37" s="178"/>
      <c r="I37" s="178"/>
      <c r="J37" s="178"/>
      <c r="K37" s="178"/>
      <c r="L37" s="178"/>
      <c r="M37" s="178"/>
    </row>
    <row r="38" spans="1:13" ht="14.25" customHeight="1">
      <c r="A38" s="1"/>
      <c r="B38" s="1"/>
      <c r="C38" s="1"/>
      <c r="D38" s="1"/>
      <c r="E38" s="1"/>
      <c r="F38" s="1"/>
      <c r="G38" s="1"/>
      <c r="H38" s="1"/>
      <c r="I38" s="1"/>
      <c r="J38" s="1"/>
      <c r="K38" s="1"/>
      <c r="L38" s="1"/>
      <c r="M38" s="1"/>
    </row>
    <row r="39" spans="1:13" ht="15" customHeight="1">
      <c r="A39" s="636" t="s">
        <v>564</v>
      </c>
      <c r="B39" s="178"/>
      <c r="C39" s="178"/>
      <c r="D39" s="178"/>
      <c r="E39" s="178"/>
      <c r="F39" s="178"/>
      <c r="G39" s="178"/>
      <c r="H39" s="178"/>
      <c r="I39" s="178"/>
      <c r="J39" s="178"/>
      <c r="K39" s="178"/>
      <c r="L39" s="178"/>
      <c r="M39" s="178"/>
    </row>
    <row r="40" spans="1:13" ht="15" customHeight="1">
      <c r="A40" s="178"/>
      <c r="B40" s="178"/>
      <c r="C40" s="178"/>
      <c r="D40" s="178"/>
      <c r="E40" s="178"/>
      <c r="F40" s="178"/>
      <c r="G40" s="178"/>
      <c r="H40" s="178"/>
      <c r="I40" s="178"/>
      <c r="J40" s="178"/>
      <c r="K40" s="178"/>
      <c r="L40" s="178"/>
      <c r="M40" s="178"/>
    </row>
    <row r="41" spans="1:13" ht="15" customHeight="1">
      <c r="A41" s="178"/>
      <c r="B41" s="178"/>
      <c r="C41" s="178"/>
      <c r="D41" s="178"/>
      <c r="E41" s="178"/>
      <c r="F41" s="178"/>
      <c r="G41" s="178"/>
      <c r="H41" s="178"/>
      <c r="I41" s="178"/>
      <c r="J41" s="178"/>
      <c r="K41" s="178"/>
      <c r="L41" s="178"/>
      <c r="M41" s="178"/>
    </row>
    <row r="42" spans="1:13" ht="14.25" customHeight="1">
      <c r="A42" s="178"/>
      <c r="B42" s="178"/>
      <c r="C42" s="178"/>
      <c r="D42" s="178"/>
      <c r="E42" s="178"/>
      <c r="F42" s="178"/>
      <c r="G42" s="178"/>
      <c r="H42" s="178"/>
      <c r="I42" s="178"/>
      <c r="J42" s="178"/>
      <c r="K42" s="178"/>
      <c r="L42" s="178"/>
      <c r="M42" s="178"/>
    </row>
    <row r="43" spans="1:13" ht="14.25" customHeight="1">
      <c r="A43" s="178"/>
      <c r="B43" s="178"/>
      <c r="C43" s="178"/>
      <c r="D43" s="178"/>
      <c r="E43" s="178"/>
      <c r="F43" s="178"/>
      <c r="G43" s="178"/>
      <c r="H43" s="178"/>
      <c r="I43" s="178"/>
      <c r="J43" s="178"/>
      <c r="K43" s="178"/>
      <c r="L43" s="178"/>
      <c r="M43" s="178"/>
    </row>
    <row r="44" spans="1:13" ht="14.25" customHeight="1">
      <c r="A44" s="1"/>
      <c r="B44" s="1"/>
      <c r="C44" s="1"/>
      <c r="D44" s="1"/>
      <c r="E44" s="1"/>
      <c r="F44" s="1"/>
      <c r="G44" s="1"/>
      <c r="H44" s="1"/>
      <c r="I44" s="1"/>
      <c r="J44" s="1"/>
      <c r="K44" s="1"/>
      <c r="L44" s="1"/>
      <c r="M44" s="1"/>
    </row>
    <row r="45" spans="1:13" ht="14.25" customHeight="1">
      <c r="A45" s="178" t="s">
        <v>565</v>
      </c>
      <c r="B45" s="178"/>
      <c r="C45" s="178"/>
      <c r="D45" s="178"/>
      <c r="E45" s="178"/>
      <c r="F45" s="178"/>
      <c r="G45" s="178"/>
      <c r="H45" s="178"/>
      <c r="I45" s="178"/>
      <c r="J45" s="178"/>
      <c r="K45" s="178"/>
      <c r="L45" s="178"/>
      <c r="M45" s="178"/>
    </row>
    <row r="46" spans="1:13" ht="15" customHeight="1">
      <c r="A46" s="178"/>
      <c r="B46" s="178"/>
      <c r="C46" s="178"/>
      <c r="D46" s="178"/>
      <c r="E46" s="178"/>
      <c r="F46" s="178"/>
      <c r="G46" s="178"/>
      <c r="H46" s="178"/>
      <c r="I46" s="178"/>
      <c r="J46" s="178"/>
      <c r="K46" s="178"/>
      <c r="L46" s="178"/>
      <c r="M46" s="178"/>
    </row>
    <row r="47" spans="1:13" ht="14.25" customHeight="1">
      <c r="A47" s="178"/>
      <c r="B47" s="178"/>
      <c r="C47" s="178"/>
      <c r="D47" s="178"/>
      <c r="E47" s="178"/>
      <c r="F47" s="178"/>
      <c r="G47" s="178"/>
      <c r="H47" s="178"/>
      <c r="I47" s="178"/>
      <c r="J47" s="178"/>
      <c r="K47" s="178"/>
      <c r="L47" s="178"/>
      <c r="M47" s="178"/>
    </row>
    <row r="48" spans="1:13" ht="14.25" customHeight="1">
      <c r="A48" s="178"/>
      <c r="B48" s="178"/>
      <c r="C48" s="178"/>
      <c r="D48" s="178"/>
      <c r="E48" s="178"/>
      <c r="F48" s="178"/>
      <c r="G48" s="178"/>
      <c r="H48" s="178"/>
      <c r="I48" s="178"/>
      <c r="J48" s="178"/>
      <c r="K48" s="178"/>
      <c r="L48" s="178"/>
      <c r="M48" s="178"/>
    </row>
    <row r="49" spans="1:13" ht="14.25" customHeight="1">
      <c r="A49" s="13"/>
      <c r="B49" s="13"/>
      <c r="C49" s="13"/>
      <c r="D49" s="13"/>
      <c r="E49" s="13"/>
      <c r="F49" s="13"/>
      <c r="G49" s="13"/>
      <c r="H49" s="13"/>
      <c r="I49" s="13"/>
      <c r="J49" s="13"/>
      <c r="K49" s="13"/>
      <c r="L49" s="13"/>
      <c r="M49" s="13"/>
    </row>
    <row r="50" spans="1:13" ht="14.25" customHeight="1">
      <c r="A50" s="178" t="s">
        <v>566</v>
      </c>
      <c r="B50" s="178"/>
      <c r="C50" s="178"/>
      <c r="D50" s="178"/>
      <c r="E50" s="178"/>
      <c r="F50" s="178"/>
      <c r="G50" s="178"/>
      <c r="H50" s="178"/>
      <c r="I50" s="178"/>
      <c r="J50" s="178"/>
      <c r="K50" s="178"/>
      <c r="L50" s="178"/>
      <c r="M50" s="178"/>
    </row>
    <row r="51" spans="1:13" ht="14.25" customHeight="1">
      <c r="A51" s="178"/>
      <c r="B51" s="178"/>
      <c r="C51" s="178"/>
      <c r="D51" s="178"/>
      <c r="E51" s="178"/>
      <c r="F51" s="178"/>
      <c r="G51" s="178"/>
      <c r="H51" s="178"/>
      <c r="I51" s="178"/>
      <c r="J51" s="178"/>
      <c r="K51" s="178"/>
      <c r="L51" s="178"/>
      <c r="M51" s="178"/>
    </row>
    <row r="52" spans="1:13" ht="14.25" customHeight="1">
      <c r="A52" s="178"/>
      <c r="B52" s="178"/>
      <c r="C52" s="178"/>
      <c r="D52" s="178"/>
      <c r="E52" s="178"/>
      <c r="F52" s="178"/>
      <c r="G52" s="178"/>
      <c r="H52" s="178"/>
      <c r="I52" s="178"/>
      <c r="J52" s="178"/>
      <c r="K52" s="178"/>
      <c r="L52" s="178"/>
      <c r="M52" s="178"/>
    </row>
    <row r="53" spans="1:13" ht="14.25" customHeight="1">
      <c r="A53" s="13"/>
      <c r="B53" s="13"/>
      <c r="C53" s="13"/>
      <c r="D53" s="13"/>
      <c r="E53" s="13"/>
      <c r="F53" s="13"/>
      <c r="G53" s="13"/>
      <c r="H53" s="13"/>
      <c r="I53" s="13"/>
      <c r="J53" s="13"/>
      <c r="K53" s="13"/>
      <c r="L53" s="13"/>
      <c r="M53" s="13"/>
    </row>
    <row r="54" spans="1:13" ht="15" customHeight="1">
      <c r="A54" s="33" t="s">
        <v>505</v>
      </c>
      <c r="B54" s="34"/>
      <c r="C54" s="34"/>
      <c r="D54" s="34"/>
      <c r="E54" s="34"/>
      <c r="F54" s="34"/>
      <c r="G54" s="34"/>
      <c r="H54" s="34"/>
      <c r="I54" s="34"/>
      <c r="J54" s="34"/>
      <c r="K54" s="66"/>
      <c r="L54" s="66"/>
      <c r="M54" s="66"/>
    </row>
    <row r="55" spans="1:13" ht="14.25" customHeight="1">
      <c r="A55" s="178" t="s">
        <v>506</v>
      </c>
      <c r="B55" s="178"/>
      <c r="C55" s="178"/>
      <c r="D55" s="178"/>
      <c r="E55" s="178"/>
      <c r="F55" s="178"/>
      <c r="G55" s="178"/>
      <c r="H55" s="178"/>
      <c r="I55" s="178"/>
      <c r="J55" s="178"/>
      <c r="K55" s="178"/>
      <c r="L55" s="178"/>
      <c r="M55" s="178"/>
    </row>
    <row r="56" spans="1:13" ht="14.25" customHeight="1">
      <c r="A56" s="178" t="s">
        <v>507</v>
      </c>
      <c r="B56" s="178"/>
      <c r="C56" s="178"/>
      <c r="D56" s="178"/>
      <c r="E56" s="178"/>
      <c r="F56" s="178"/>
      <c r="G56" s="178"/>
      <c r="H56" s="178"/>
      <c r="I56" s="178"/>
      <c r="J56" s="178"/>
      <c r="K56" s="178"/>
      <c r="L56" s="178"/>
      <c r="M56" s="178"/>
    </row>
    <row r="57" spans="1:13" ht="14.25" customHeight="1">
      <c r="A57" s="178" t="s">
        <v>508</v>
      </c>
      <c r="B57" s="178"/>
      <c r="C57" s="178"/>
      <c r="D57" s="178"/>
      <c r="E57" s="178"/>
      <c r="F57" s="178"/>
      <c r="G57" s="178"/>
      <c r="H57" s="178"/>
      <c r="I57" s="178"/>
      <c r="J57" s="178"/>
      <c r="K57" s="178"/>
      <c r="L57" s="178"/>
      <c r="M57" s="178"/>
    </row>
    <row r="58" spans="1:13" ht="14.25" customHeight="1">
      <c r="A58" s="178"/>
      <c r="B58" s="178"/>
      <c r="C58" s="178"/>
      <c r="D58" s="178"/>
      <c r="E58" s="178"/>
      <c r="F58" s="178"/>
      <c r="G58" s="178"/>
      <c r="H58" s="178"/>
      <c r="I58" s="178"/>
      <c r="J58" s="178"/>
      <c r="K58" s="178"/>
      <c r="L58" s="178"/>
      <c r="M58" s="178"/>
    </row>
    <row r="59" spans="1:13" ht="14.25" customHeight="1">
      <c r="A59" s="178" t="s">
        <v>509</v>
      </c>
      <c r="B59" s="178"/>
      <c r="C59" s="178"/>
      <c r="D59" s="178"/>
      <c r="E59" s="178"/>
      <c r="F59" s="178"/>
      <c r="G59" s="178"/>
      <c r="H59" s="178"/>
      <c r="I59" s="178"/>
      <c r="J59" s="178"/>
      <c r="K59" s="178"/>
      <c r="L59" s="178"/>
      <c r="M59" s="178"/>
    </row>
    <row r="60" spans="1:13" ht="14.25" customHeight="1">
      <c r="A60" s="178" t="s">
        <v>510</v>
      </c>
      <c r="B60" s="178"/>
      <c r="C60" s="178"/>
      <c r="D60" s="178"/>
      <c r="E60" s="178"/>
      <c r="F60" s="178"/>
      <c r="G60" s="178"/>
      <c r="H60" s="178"/>
      <c r="I60" s="178"/>
      <c r="J60" s="178"/>
      <c r="K60" s="178"/>
      <c r="L60" s="178"/>
      <c r="M60" s="178"/>
    </row>
    <row r="61" spans="1:13" ht="14.25" customHeight="1">
      <c r="A61" s="178" t="s">
        <v>567</v>
      </c>
      <c r="B61" s="178"/>
      <c r="C61" s="178"/>
      <c r="D61" s="178"/>
      <c r="E61" s="178"/>
      <c r="F61" s="178"/>
      <c r="G61" s="178"/>
      <c r="H61" s="178"/>
      <c r="I61" s="178"/>
      <c r="J61" s="178"/>
      <c r="K61" s="178"/>
      <c r="L61" s="178"/>
      <c r="M61" s="178"/>
    </row>
    <row r="62" spans="1:13" ht="14.25" customHeight="1">
      <c r="A62" s="178"/>
      <c r="B62" s="178"/>
      <c r="C62" s="178"/>
      <c r="D62" s="178"/>
      <c r="E62" s="178"/>
      <c r="F62" s="178"/>
      <c r="G62" s="178"/>
      <c r="H62" s="178"/>
      <c r="I62" s="178"/>
      <c r="J62" s="178"/>
      <c r="K62" s="178"/>
      <c r="L62" s="178"/>
      <c r="M62" s="178"/>
    </row>
    <row r="63" spans="1:13" ht="14.25" customHeight="1">
      <c r="A63" s="178"/>
      <c r="B63" s="178"/>
      <c r="C63" s="178"/>
      <c r="D63" s="178"/>
      <c r="E63" s="178"/>
      <c r="F63" s="178"/>
      <c r="G63" s="178"/>
      <c r="H63" s="178"/>
      <c r="I63" s="178"/>
      <c r="J63" s="178"/>
      <c r="K63" s="178"/>
      <c r="L63" s="178"/>
      <c r="M63" s="178"/>
    </row>
    <row r="64" spans="1:13" ht="14.25" customHeight="1">
      <c r="A64" s="178" t="s">
        <v>568</v>
      </c>
      <c r="B64" s="178"/>
      <c r="C64" s="178"/>
      <c r="D64" s="178"/>
      <c r="E64" s="178"/>
      <c r="F64" s="178"/>
      <c r="G64" s="178"/>
      <c r="H64" s="178"/>
      <c r="I64" s="178"/>
      <c r="J64" s="178"/>
      <c r="K64" s="178"/>
      <c r="L64" s="178"/>
      <c r="M64" s="178"/>
    </row>
    <row r="65" spans="1:13" ht="14.25" customHeight="1">
      <c r="A65" s="178"/>
      <c r="B65" s="178"/>
      <c r="C65" s="178"/>
      <c r="D65" s="178"/>
      <c r="E65" s="178"/>
      <c r="F65" s="178"/>
      <c r="G65" s="178"/>
      <c r="H65" s="178"/>
      <c r="I65" s="178"/>
      <c r="J65" s="178"/>
      <c r="K65" s="178"/>
      <c r="L65" s="178"/>
      <c r="M65" s="178"/>
    </row>
    <row r="66" spans="1:13" ht="14.25" customHeight="1">
      <c r="A66" s="178"/>
      <c r="B66" s="178"/>
      <c r="C66" s="178"/>
      <c r="D66" s="178"/>
      <c r="E66" s="178"/>
      <c r="F66" s="178"/>
      <c r="G66" s="178"/>
      <c r="H66" s="178"/>
      <c r="I66" s="178"/>
      <c r="J66" s="178"/>
      <c r="K66" s="178"/>
      <c r="L66" s="178"/>
      <c r="M66" s="178"/>
    </row>
    <row r="67" spans="1:13" ht="14.25" customHeight="1">
      <c r="A67" s="178"/>
      <c r="B67" s="178"/>
      <c r="C67" s="178"/>
      <c r="D67" s="178"/>
      <c r="E67" s="178"/>
      <c r="F67" s="178"/>
      <c r="G67" s="178"/>
      <c r="H67" s="178"/>
      <c r="I67" s="178"/>
      <c r="J67" s="178"/>
      <c r="K67" s="178"/>
      <c r="L67" s="178"/>
      <c r="M67" s="178"/>
    </row>
    <row r="68" spans="1:13" ht="14.25" customHeight="1">
      <c r="A68" s="178"/>
      <c r="B68" s="178"/>
      <c r="C68" s="178"/>
      <c r="D68" s="178"/>
      <c r="E68" s="178"/>
      <c r="F68" s="178"/>
      <c r="G68" s="178"/>
      <c r="H68" s="178"/>
      <c r="I68" s="178"/>
      <c r="J68" s="178"/>
      <c r="K68" s="178"/>
      <c r="L68" s="178"/>
      <c r="M68" s="178"/>
    </row>
    <row r="69" spans="1:13" ht="14.25" customHeight="1">
      <c r="A69" s="178" t="s">
        <v>511</v>
      </c>
      <c r="B69" s="178"/>
      <c r="C69" s="178"/>
      <c r="D69" s="178"/>
      <c r="E69" s="178"/>
      <c r="F69" s="178"/>
      <c r="G69" s="178"/>
      <c r="H69" s="178"/>
      <c r="I69" s="178"/>
      <c r="J69" s="178"/>
      <c r="K69" s="178"/>
      <c r="L69" s="178"/>
      <c r="M69" s="178"/>
    </row>
    <row r="70" spans="1:13" ht="14.25" customHeight="1">
      <c r="A70" s="13"/>
      <c r="B70" s="17"/>
      <c r="C70" s="17"/>
      <c r="D70" s="17"/>
      <c r="E70" s="17"/>
      <c r="F70" s="17"/>
      <c r="G70" s="17"/>
      <c r="H70" s="17"/>
      <c r="I70" s="17"/>
      <c r="J70" s="17"/>
      <c r="K70" s="17"/>
      <c r="L70" s="17"/>
      <c r="M70" s="17"/>
    </row>
    <row r="71" spans="1:13" ht="14.25" customHeight="1">
      <c r="A71" s="13"/>
      <c r="B71" s="17"/>
      <c r="C71" s="17"/>
      <c r="D71" s="17"/>
      <c r="E71" s="17"/>
      <c r="F71" s="17"/>
      <c r="G71" s="17"/>
      <c r="H71" s="17"/>
      <c r="I71" s="17"/>
      <c r="J71" s="17"/>
      <c r="K71" s="17"/>
      <c r="L71" s="17"/>
      <c r="M71" s="17"/>
    </row>
    <row r="72" spans="1:13" ht="15" customHeight="1">
      <c r="A72" s="209" t="s">
        <v>569</v>
      </c>
      <c r="B72" s="209"/>
      <c r="C72" s="209"/>
      <c r="D72" s="209"/>
      <c r="E72" s="209"/>
      <c r="F72" s="209"/>
      <c r="G72" s="209"/>
      <c r="H72" s="209"/>
      <c r="I72" s="209"/>
      <c r="J72" s="209"/>
      <c r="K72" s="209"/>
      <c r="L72" s="209"/>
      <c r="M72" s="209"/>
    </row>
    <row r="73" spans="1:13" ht="14.25" customHeight="1">
      <c r="A73" s="1"/>
      <c r="B73" s="1"/>
      <c r="C73" s="1"/>
      <c r="D73" s="1"/>
      <c r="E73" s="1"/>
      <c r="F73" s="1"/>
      <c r="G73" s="1"/>
      <c r="H73" s="1"/>
      <c r="I73" s="1"/>
      <c r="J73" s="1"/>
      <c r="K73" s="1"/>
      <c r="L73" s="1"/>
      <c r="M73" s="1"/>
    </row>
    <row r="74" spans="1:13" ht="14.25" customHeight="1">
      <c r="A74" s="1"/>
      <c r="B74" s="1"/>
      <c r="C74" s="1"/>
      <c r="D74" s="1"/>
      <c r="E74" s="1"/>
      <c r="F74" s="1"/>
      <c r="G74" s="1"/>
      <c r="H74" s="1"/>
      <c r="I74" s="1"/>
      <c r="J74" s="1"/>
      <c r="K74" s="1"/>
      <c r="L74" s="1"/>
      <c r="M74" s="1"/>
    </row>
    <row r="75" spans="1:13" ht="14.25" customHeight="1">
      <c r="A75" s="1"/>
      <c r="B75" s="1"/>
      <c r="C75" s="1"/>
      <c r="D75" s="1"/>
      <c r="E75" s="1"/>
      <c r="F75" s="1"/>
      <c r="G75" s="1"/>
      <c r="H75" s="1"/>
      <c r="I75" s="1"/>
      <c r="J75" s="1"/>
      <c r="K75" s="1"/>
      <c r="L75" s="1"/>
      <c r="M75" s="1"/>
    </row>
    <row r="76" spans="1:13" ht="14.25" customHeight="1">
      <c r="A76" s="1"/>
      <c r="B76" s="1"/>
      <c r="C76" s="1"/>
      <c r="D76" s="1"/>
      <c r="E76" s="1"/>
      <c r="F76" s="1"/>
      <c r="G76" s="1"/>
      <c r="H76" s="1"/>
      <c r="I76" s="1"/>
      <c r="J76" s="1"/>
      <c r="K76" s="1"/>
      <c r="L76" s="1"/>
      <c r="M76" s="1"/>
    </row>
    <row r="77" spans="1:13" ht="14.25" customHeight="1">
      <c r="A77" s="1"/>
      <c r="B77" s="1"/>
      <c r="C77" s="1"/>
      <c r="D77" s="1"/>
      <c r="E77" s="1"/>
      <c r="F77" s="1"/>
      <c r="G77" s="1"/>
      <c r="H77" s="1"/>
      <c r="I77" s="1"/>
      <c r="J77" s="1"/>
      <c r="K77" s="1"/>
      <c r="L77" s="1"/>
      <c r="M77" s="1"/>
    </row>
    <row r="78" spans="1:13" ht="14.25" customHeight="1">
      <c r="A78" s="1"/>
      <c r="B78" s="1"/>
      <c r="C78" s="1"/>
      <c r="D78" s="1"/>
      <c r="E78" s="1"/>
      <c r="F78" s="1"/>
      <c r="G78" s="1"/>
      <c r="H78" s="1"/>
      <c r="I78" s="1"/>
      <c r="J78" s="1"/>
      <c r="K78" s="1"/>
      <c r="L78" s="1"/>
      <c r="M78" s="1"/>
    </row>
    <row r="79" spans="1:13" ht="14.25" customHeight="1">
      <c r="A79" s="1"/>
      <c r="B79" s="1"/>
      <c r="C79" s="1"/>
      <c r="D79" s="1"/>
      <c r="E79" s="1"/>
      <c r="F79" s="1"/>
      <c r="G79" s="1"/>
      <c r="H79" s="1"/>
      <c r="I79" s="1"/>
      <c r="J79" s="1"/>
      <c r="K79" s="1"/>
      <c r="L79" s="1"/>
      <c r="M79" s="1"/>
    </row>
    <row r="80" spans="1:13" ht="14.25" customHeight="1">
      <c r="A80" s="1"/>
      <c r="B80" s="1"/>
      <c r="C80" s="1"/>
      <c r="D80" s="1"/>
      <c r="E80" s="1"/>
      <c r="F80" s="1"/>
      <c r="G80" s="1"/>
      <c r="H80" s="1"/>
      <c r="I80" s="1"/>
      <c r="J80" s="1"/>
      <c r="K80" s="1"/>
      <c r="L80" s="1"/>
      <c r="M80" s="1"/>
    </row>
    <row r="81" spans="1:13" ht="14.25" customHeight="1">
      <c r="A81" s="1"/>
      <c r="B81" s="1"/>
      <c r="C81" s="1"/>
      <c r="D81" s="1"/>
      <c r="E81" s="1"/>
      <c r="F81" s="1"/>
      <c r="G81" s="1"/>
      <c r="H81" s="1"/>
      <c r="I81" s="1"/>
      <c r="J81" s="1"/>
      <c r="K81" s="1"/>
      <c r="L81" s="1"/>
      <c r="M81" s="1"/>
    </row>
    <row r="82" spans="1:13" ht="14.25" customHeight="1">
      <c r="A82" s="1"/>
      <c r="B82" s="1"/>
      <c r="C82" s="1"/>
      <c r="D82" s="1"/>
      <c r="E82" s="1"/>
      <c r="F82" s="1"/>
      <c r="G82" s="1"/>
      <c r="H82" s="1"/>
      <c r="I82" s="1"/>
      <c r="J82" s="1"/>
      <c r="K82" s="1"/>
      <c r="L82" s="1"/>
      <c r="M82" s="1"/>
    </row>
    <row r="83" spans="1:13" ht="14.25" customHeight="1">
      <c r="A83" s="1"/>
      <c r="B83" s="1"/>
      <c r="C83" s="1"/>
      <c r="D83" s="1"/>
      <c r="E83" s="1"/>
      <c r="F83" s="1"/>
      <c r="G83" s="1"/>
      <c r="H83" s="1"/>
      <c r="I83" s="1"/>
      <c r="J83" s="1"/>
      <c r="K83" s="1"/>
      <c r="L83" s="1"/>
      <c r="M83" s="1"/>
    </row>
    <row r="84" spans="1:13" ht="14.25" customHeight="1">
      <c r="A84" s="1"/>
      <c r="B84" s="1"/>
      <c r="C84" s="1"/>
      <c r="D84" s="1"/>
      <c r="E84" s="1"/>
      <c r="F84" s="1"/>
      <c r="G84" s="1"/>
      <c r="H84" s="1"/>
      <c r="I84" s="1"/>
      <c r="J84" s="1"/>
      <c r="K84" s="1"/>
      <c r="L84" s="1"/>
      <c r="M84" s="1"/>
    </row>
    <row r="85" spans="1:13" ht="14.25" customHeight="1">
      <c r="A85" s="1"/>
      <c r="B85" s="1"/>
      <c r="C85" s="1"/>
      <c r="D85" s="1"/>
      <c r="E85" s="1"/>
      <c r="F85" s="1"/>
      <c r="G85" s="1"/>
      <c r="H85" s="1"/>
      <c r="I85" s="1"/>
      <c r="J85" s="1"/>
      <c r="K85" s="1"/>
      <c r="L85" s="1"/>
      <c r="M85" s="1"/>
    </row>
    <row r="86" spans="1:13" ht="14.25" customHeight="1">
      <c r="A86" s="1"/>
      <c r="B86" s="1"/>
      <c r="C86" s="1"/>
      <c r="D86" s="1"/>
      <c r="E86" s="1"/>
      <c r="F86" s="1"/>
      <c r="G86" s="1"/>
      <c r="H86" s="1"/>
      <c r="I86" s="1"/>
      <c r="J86" s="1"/>
      <c r="K86" s="1"/>
      <c r="L86" s="1"/>
      <c r="M86" s="1"/>
    </row>
    <row r="87" spans="1:13" ht="14.25" customHeight="1">
      <c r="A87" s="1"/>
      <c r="B87" s="1"/>
      <c r="C87" s="1"/>
      <c r="D87" s="1"/>
      <c r="E87" s="1"/>
      <c r="F87" s="1"/>
      <c r="G87" s="1"/>
      <c r="H87" s="1"/>
      <c r="I87" s="1"/>
      <c r="J87" s="1"/>
      <c r="K87" s="1"/>
      <c r="L87" s="1"/>
      <c r="M87" s="1"/>
    </row>
    <row r="88" spans="1:13" ht="14.25" customHeight="1">
      <c r="A88" s="1"/>
      <c r="B88" s="1"/>
      <c r="C88" s="1"/>
      <c r="D88" s="1"/>
      <c r="E88" s="1"/>
      <c r="F88" s="1"/>
      <c r="G88" s="1"/>
      <c r="H88" s="1"/>
      <c r="I88" s="1"/>
      <c r="J88" s="1"/>
      <c r="K88" s="1"/>
      <c r="L88" s="1"/>
      <c r="M88" s="1"/>
    </row>
    <row r="89" spans="1:13" ht="14.25" customHeight="1">
      <c r="A89" s="1"/>
      <c r="B89" s="1"/>
      <c r="C89" s="1"/>
      <c r="D89" s="1"/>
      <c r="E89" s="1"/>
      <c r="F89" s="1"/>
      <c r="G89" s="1"/>
      <c r="H89" s="1"/>
      <c r="I89" s="1"/>
      <c r="J89" s="1"/>
      <c r="K89" s="1"/>
      <c r="L89" s="1"/>
      <c r="M89" s="1"/>
    </row>
    <row r="90" spans="1:13" ht="14.25" customHeight="1">
      <c r="A90" s="1"/>
      <c r="B90" s="1"/>
      <c r="C90" s="1"/>
      <c r="D90" s="1"/>
      <c r="E90" s="1"/>
      <c r="F90" s="1"/>
      <c r="G90" s="1"/>
      <c r="H90" s="1"/>
      <c r="I90" s="1"/>
      <c r="J90" s="1"/>
      <c r="K90" s="1"/>
      <c r="L90" s="1"/>
      <c r="M90" s="1"/>
    </row>
    <row r="91" spans="1:13" ht="14.25" customHeight="1">
      <c r="A91" s="1"/>
      <c r="B91" s="1"/>
      <c r="C91" s="1"/>
      <c r="D91" s="1"/>
      <c r="E91" s="1"/>
      <c r="F91" s="1"/>
      <c r="G91" s="1"/>
      <c r="H91" s="1"/>
      <c r="I91" s="1"/>
      <c r="J91" s="1"/>
      <c r="K91" s="1"/>
      <c r="L91" s="1"/>
      <c r="M91" s="1"/>
    </row>
    <row r="92" spans="1:13" ht="15" customHeight="1">
      <c r="A92" s="209" t="s">
        <v>570</v>
      </c>
      <c r="B92" s="209"/>
      <c r="C92" s="209"/>
      <c r="D92" s="209"/>
      <c r="E92" s="209"/>
      <c r="F92" s="209"/>
      <c r="G92" s="209"/>
      <c r="H92" s="209"/>
      <c r="I92" s="209"/>
      <c r="J92" s="209"/>
      <c r="K92" s="209"/>
      <c r="L92" s="209"/>
      <c r="M92" s="209"/>
    </row>
    <row r="93" spans="1:13" ht="14.25" customHeight="1">
      <c r="A93" s="1"/>
      <c r="B93" s="1"/>
      <c r="C93" s="1"/>
      <c r="D93" s="1"/>
      <c r="E93" s="1"/>
      <c r="F93" s="1"/>
      <c r="G93" s="1"/>
      <c r="H93" s="1"/>
      <c r="I93" s="1"/>
      <c r="J93" s="1"/>
      <c r="K93" s="1"/>
      <c r="L93" s="1"/>
      <c r="M93" s="1"/>
    </row>
    <row r="94" spans="1:13" ht="14.25" customHeight="1">
      <c r="A94" s="1"/>
      <c r="B94" s="1"/>
      <c r="C94" s="1"/>
      <c r="D94" s="1"/>
      <c r="E94" s="1"/>
      <c r="F94" s="1"/>
      <c r="G94" s="1"/>
      <c r="H94" s="1"/>
      <c r="I94" s="1"/>
      <c r="J94" s="1"/>
      <c r="K94" s="1"/>
      <c r="L94" s="1"/>
      <c r="M94" s="1"/>
    </row>
    <row r="95" spans="1:13" ht="14.25" customHeight="1">
      <c r="A95" s="1"/>
      <c r="B95" s="1"/>
      <c r="C95" s="1"/>
      <c r="D95" s="1"/>
      <c r="E95" s="1"/>
      <c r="F95" s="1"/>
      <c r="G95" s="1"/>
      <c r="H95" s="1"/>
      <c r="I95" s="1"/>
      <c r="J95" s="1"/>
      <c r="K95" s="1"/>
      <c r="L95" s="1"/>
      <c r="M95" s="1"/>
    </row>
    <row r="96" spans="1:13" ht="14.25" customHeight="1">
      <c r="A96" s="1"/>
      <c r="B96" s="1"/>
      <c r="C96" s="1"/>
      <c r="D96" s="1"/>
      <c r="E96" s="1"/>
      <c r="F96" s="1"/>
      <c r="G96" s="1"/>
      <c r="H96" s="1"/>
      <c r="I96" s="1"/>
      <c r="J96" s="1"/>
      <c r="K96" s="1"/>
      <c r="L96" s="1"/>
      <c r="M96" s="1"/>
    </row>
    <row r="97" spans="1:13" ht="14.25" customHeight="1">
      <c r="A97" s="1"/>
      <c r="B97" s="1"/>
      <c r="C97" s="1"/>
      <c r="D97" s="1"/>
      <c r="E97" s="1"/>
      <c r="F97" s="1"/>
      <c r="G97" s="1"/>
      <c r="H97" s="1"/>
      <c r="I97" s="1"/>
      <c r="J97" s="1"/>
      <c r="K97" s="1"/>
      <c r="L97" s="1"/>
      <c r="M97" s="1"/>
    </row>
    <row r="98" spans="1:13" ht="14.25" customHeight="1">
      <c r="A98" s="1"/>
      <c r="B98" s="1"/>
      <c r="C98" s="1"/>
      <c r="D98" s="1"/>
      <c r="E98" s="1"/>
      <c r="F98" s="1"/>
      <c r="G98" s="1"/>
      <c r="H98" s="1"/>
      <c r="I98" s="1"/>
      <c r="J98" s="1"/>
      <c r="K98" s="1"/>
      <c r="L98" s="1"/>
      <c r="M98" s="1"/>
    </row>
    <row r="99" spans="1:13" ht="14.25" customHeight="1">
      <c r="A99" s="1"/>
      <c r="B99" s="1"/>
      <c r="C99" s="1"/>
      <c r="D99" s="1"/>
      <c r="E99" s="1"/>
      <c r="F99" s="1"/>
      <c r="G99" s="1"/>
      <c r="H99" s="1"/>
      <c r="I99" s="1"/>
      <c r="J99" s="1"/>
      <c r="K99" s="1"/>
      <c r="L99" s="1"/>
      <c r="M99" s="1"/>
    </row>
    <row r="100" spans="1:13" ht="14.25" customHeight="1">
      <c r="A100" s="1"/>
      <c r="B100" s="1"/>
      <c r="C100" s="1"/>
      <c r="D100" s="1"/>
      <c r="E100" s="1"/>
      <c r="F100" s="1"/>
      <c r="G100" s="1"/>
      <c r="H100" s="1"/>
      <c r="I100" s="1"/>
      <c r="J100" s="1"/>
      <c r="K100" s="1"/>
      <c r="L100" s="1"/>
      <c r="M100" s="1"/>
    </row>
    <row r="101" spans="1:13" ht="14.25" customHeight="1">
      <c r="A101" s="1"/>
      <c r="B101" s="1"/>
      <c r="C101" s="1"/>
      <c r="D101" s="1"/>
      <c r="E101" s="1"/>
      <c r="F101" s="1"/>
      <c r="G101" s="1"/>
      <c r="H101" s="1"/>
      <c r="I101" s="1"/>
      <c r="J101" s="1"/>
      <c r="K101" s="1"/>
      <c r="L101" s="1"/>
      <c r="M101" s="1"/>
    </row>
    <row r="102" spans="1:13" ht="14.25" customHeight="1">
      <c r="A102" s="1"/>
      <c r="B102" s="1"/>
      <c r="C102" s="1"/>
      <c r="D102" s="1"/>
      <c r="E102" s="1"/>
      <c r="F102" s="1"/>
      <c r="G102" s="1"/>
      <c r="H102" s="1"/>
      <c r="I102" s="1"/>
      <c r="J102" s="1"/>
      <c r="K102" s="1"/>
      <c r="L102" s="1"/>
      <c r="M102" s="1"/>
    </row>
    <row r="103" spans="1:13" ht="14.25" customHeight="1">
      <c r="A103" s="1"/>
      <c r="B103" s="1"/>
      <c r="C103" s="1"/>
      <c r="D103" s="1"/>
      <c r="E103" s="1"/>
      <c r="F103" s="1"/>
      <c r="G103" s="1"/>
      <c r="H103" s="1"/>
      <c r="I103" s="1"/>
      <c r="J103" s="1"/>
      <c r="K103" s="1"/>
      <c r="L103" s="1"/>
      <c r="M103" s="1"/>
    </row>
    <row r="104" spans="1:13" ht="14.25" customHeight="1">
      <c r="A104" s="1"/>
      <c r="B104" s="1"/>
      <c r="C104" s="1"/>
      <c r="D104" s="1"/>
      <c r="E104" s="1"/>
      <c r="F104" s="1"/>
      <c r="G104" s="1"/>
      <c r="H104" s="1"/>
      <c r="I104" s="1"/>
      <c r="J104" s="1"/>
      <c r="K104" s="1"/>
      <c r="L104" s="1"/>
      <c r="M104" s="1"/>
    </row>
    <row r="105" spans="1:13" ht="14.25" customHeight="1">
      <c r="A105" s="1"/>
      <c r="B105" s="1"/>
      <c r="C105" s="1"/>
      <c r="D105" s="1"/>
      <c r="E105" s="1"/>
      <c r="F105" s="1"/>
      <c r="G105" s="1"/>
      <c r="H105" s="1"/>
      <c r="I105" s="1"/>
      <c r="J105" s="1"/>
      <c r="K105" s="1"/>
      <c r="L105" s="1"/>
      <c r="M105" s="1"/>
    </row>
    <row r="106" spans="1:13" ht="15" customHeight="1">
      <c r="A106" s="209" t="s">
        <v>571</v>
      </c>
      <c r="B106" s="209"/>
      <c r="C106" s="209"/>
      <c r="D106" s="209"/>
      <c r="E106" s="209"/>
      <c r="F106" s="209"/>
      <c r="G106" s="209"/>
      <c r="H106" s="209"/>
      <c r="I106" s="209"/>
      <c r="J106" s="209"/>
      <c r="K106" s="209"/>
      <c r="L106" s="209"/>
      <c r="M106" s="209"/>
    </row>
    <row r="107" spans="1:13" ht="14.25" customHeight="1">
      <c r="A107" s="1"/>
      <c r="B107" s="1"/>
      <c r="C107" s="1"/>
      <c r="D107" s="1"/>
      <c r="E107" s="1"/>
      <c r="F107" s="1"/>
      <c r="G107" s="1"/>
      <c r="H107" s="1"/>
      <c r="I107" s="1"/>
      <c r="J107" s="1"/>
      <c r="K107" s="1"/>
      <c r="L107" s="1"/>
      <c r="M107" s="1"/>
    </row>
    <row r="108" spans="1:13" ht="14.25" customHeight="1">
      <c r="A108" s="1"/>
      <c r="B108" s="1"/>
      <c r="C108" s="1"/>
      <c r="D108" s="1"/>
      <c r="E108" s="1"/>
      <c r="F108" s="1"/>
      <c r="G108" s="1"/>
      <c r="H108" s="1"/>
      <c r="I108" s="1"/>
      <c r="J108" s="1"/>
      <c r="K108" s="1"/>
      <c r="L108" s="1"/>
      <c r="M108" s="1"/>
    </row>
    <row r="109" spans="1:13" ht="14.25" customHeight="1">
      <c r="A109" s="1"/>
      <c r="B109" s="1"/>
      <c r="C109" s="1"/>
      <c r="D109" s="1"/>
      <c r="E109" s="1"/>
      <c r="F109" s="1"/>
      <c r="G109" s="1"/>
      <c r="H109" s="1"/>
      <c r="I109" s="1"/>
      <c r="J109" s="1"/>
      <c r="K109" s="1"/>
      <c r="L109" s="1"/>
      <c r="M109" s="1"/>
    </row>
    <row r="110" spans="1:13" ht="14.25" customHeight="1">
      <c r="A110" s="1"/>
      <c r="B110" s="1"/>
      <c r="C110" s="1"/>
      <c r="D110" s="1"/>
      <c r="E110" s="1"/>
      <c r="F110" s="1"/>
      <c r="G110" s="1"/>
      <c r="H110" s="1"/>
      <c r="I110" s="1"/>
      <c r="J110" s="1"/>
      <c r="K110" s="1"/>
      <c r="L110" s="1"/>
      <c r="M110" s="1"/>
    </row>
    <row r="111" spans="1:13" ht="14.25" customHeight="1">
      <c r="A111" s="1"/>
      <c r="B111" s="1"/>
      <c r="C111" s="1"/>
      <c r="D111" s="1"/>
      <c r="E111" s="1"/>
      <c r="F111" s="1"/>
      <c r="G111" s="1"/>
      <c r="H111" s="1"/>
      <c r="I111" s="1"/>
      <c r="J111" s="1"/>
      <c r="K111" s="1"/>
      <c r="L111" s="1"/>
      <c r="M111" s="1"/>
    </row>
    <row r="112" spans="1:13" ht="14.25" customHeight="1">
      <c r="A112" s="1"/>
      <c r="B112" s="1"/>
      <c r="C112" s="1"/>
      <c r="D112" s="1"/>
      <c r="E112" s="1"/>
      <c r="F112" s="1"/>
      <c r="G112" s="1"/>
      <c r="H112" s="1"/>
      <c r="I112" s="1"/>
      <c r="J112" s="1"/>
      <c r="K112" s="1"/>
      <c r="L112" s="1"/>
      <c r="M112" s="1"/>
    </row>
    <row r="113" spans="1:14" ht="14.25" customHeight="1">
      <c r="A113" s="1"/>
      <c r="B113" s="1"/>
      <c r="C113" s="1"/>
      <c r="D113" s="1"/>
      <c r="E113" s="1"/>
      <c r="F113" s="1"/>
      <c r="G113" s="1"/>
      <c r="H113" s="1"/>
      <c r="I113" s="1"/>
      <c r="J113" s="1"/>
      <c r="K113" s="1"/>
      <c r="L113" s="1"/>
      <c r="M113" s="1"/>
    </row>
    <row r="114" spans="1:14" ht="14.25" customHeight="1">
      <c r="A114" s="1"/>
      <c r="B114" s="1"/>
      <c r="C114" s="1"/>
      <c r="D114" s="1"/>
      <c r="E114" s="1"/>
      <c r="F114" s="1"/>
      <c r="G114" s="1"/>
      <c r="H114" s="1"/>
      <c r="I114" s="1"/>
      <c r="J114" s="1"/>
      <c r="K114" s="1"/>
      <c r="L114" s="1"/>
      <c r="M114" s="1"/>
    </row>
    <row r="115" spans="1:14" ht="14.25" customHeight="1">
      <c r="A115" s="1"/>
      <c r="B115" s="1"/>
      <c r="C115" s="1"/>
      <c r="D115" s="1"/>
      <c r="E115" s="1"/>
      <c r="F115" s="1"/>
      <c r="G115" s="1"/>
      <c r="H115" s="1"/>
      <c r="I115" s="1"/>
      <c r="J115" s="1"/>
      <c r="K115" s="1"/>
      <c r="L115" s="1"/>
      <c r="M115" s="1"/>
    </row>
    <row r="116" spans="1:14" ht="14.25" customHeight="1">
      <c r="A116" s="1"/>
      <c r="B116" s="1"/>
      <c r="C116" s="1"/>
      <c r="D116" s="1"/>
      <c r="E116" s="1"/>
      <c r="F116" s="1"/>
      <c r="G116" s="1"/>
      <c r="H116" s="1"/>
      <c r="I116" s="1"/>
      <c r="J116" s="1"/>
      <c r="K116" s="1"/>
      <c r="L116" s="1"/>
      <c r="M116" s="1"/>
    </row>
    <row r="117" spans="1:14" ht="14.25" customHeight="1">
      <c r="A117" s="1"/>
      <c r="B117" s="1"/>
      <c r="C117" s="1"/>
      <c r="D117" s="1"/>
      <c r="E117" s="1"/>
      <c r="F117" s="1"/>
      <c r="G117" s="1"/>
      <c r="H117" s="1"/>
      <c r="I117" s="1"/>
      <c r="J117" s="1"/>
      <c r="K117" s="1"/>
      <c r="M117" s="1"/>
    </row>
    <row r="118" spans="1:14" ht="14.25" customHeight="1">
      <c r="A118" s="1"/>
      <c r="B118" s="1"/>
      <c r="C118" s="1"/>
      <c r="D118" s="1"/>
      <c r="E118" s="1"/>
      <c r="F118" s="1"/>
      <c r="G118" s="1"/>
      <c r="H118" s="1"/>
      <c r="I118" s="1"/>
      <c r="J118" s="1"/>
      <c r="K118" s="1"/>
      <c r="L118" s="1"/>
      <c r="M118" s="1"/>
      <c r="N118" s="1"/>
    </row>
    <row r="119" spans="1:14" ht="14.25" customHeight="1">
      <c r="A119" s="1"/>
      <c r="B119" s="1"/>
      <c r="C119" s="1"/>
      <c r="D119" s="1"/>
      <c r="E119" s="1"/>
      <c r="F119" s="1"/>
      <c r="G119" s="1"/>
      <c r="H119" s="1"/>
      <c r="I119" s="1"/>
      <c r="J119" s="1"/>
      <c r="K119" s="1"/>
      <c r="L119" s="1"/>
      <c r="M119" s="1"/>
    </row>
    <row r="120" spans="1:14" ht="14.25" customHeight="1">
      <c r="A120" s="1"/>
      <c r="B120" s="1"/>
      <c r="C120" s="1"/>
      <c r="D120" s="1"/>
      <c r="E120" s="1"/>
      <c r="F120" s="1"/>
      <c r="G120" s="1"/>
      <c r="H120" s="1"/>
      <c r="I120" s="1"/>
      <c r="J120" s="1"/>
      <c r="K120" s="1"/>
      <c r="L120" s="1"/>
      <c r="M120" s="1"/>
    </row>
    <row r="121" spans="1:14" ht="14.25" customHeight="1">
      <c r="A121" s="1"/>
      <c r="B121" s="1"/>
      <c r="C121" s="1"/>
      <c r="D121" s="1"/>
      <c r="E121" s="1"/>
      <c r="F121" s="1"/>
      <c r="G121" s="1"/>
      <c r="H121" s="1"/>
      <c r="I121" s="1"/>
      <c r="J121" s="1"/>
      <c r="K121" s="1"/>
      <c r="L121" s="1"/>
      <c r="M121" s="1"/>
    </row>
    <row r="122" spans="1:14" ht="14.25" customHeight="1">
      <c r="A122" s="1"/>
      <c r="B122" s="1"/>
      <c r="C122" s="1"/>
      <c r="D122" s="1"/>
      <c r="E122" s="1"/>
      <c r="F122" s="1"/>
      <c r="G122" s="1"/>
      <c r="H122" s="1"/>
      <c r="I122" s="1"/>
      <c r="J122" s="1"/>
      <c r="K122" s="1"/>
      <c r="L122" s="1"/>
      <c r="M122" s="1"/>
    </row>
    <row r="123" spans="1:14" ht="14.25" customHeight="1">
      <c r="A123" s="1"/>
      <c r="B123" s="1"/>
      <c r="C123" s="1"/>
      <c r="D123" s="1"/>
      <c r="E123" s="1"/>
      <c r="F123" s="1"/>
      <c r="G123" s="1"/>
      <c r="H123" s="1"/>
      <c r="I123" s="1"/>
      <c r="J123" s="1"/>
      <c r="K123" s="1"/>
      <c r="L123" s="1"/>
      <c r="M123" s="1"/>
    </row>
    <row r="124" spans="1:14" ht="14.25" customHeight="1">
      <c r="A124" s="1"/>
      <c r="B124" s="1"/>
      <c r="C124" s="1"/>
      <c r="D124" s="1"/>
      <c r="E124" s="1"/>
      <c r="F124" s="1"/>
      <c r="G124" s="1"/>
      <c r="H124" s="1"/>
      <c r="I124" s="1"/>
      <c r="J124" s="1"/>
      <c r="K124" s="1"/>
      <c r="L124" s="1"/>
      <c r="M124" s="1"/>
    </row>
    <row r="125" spans="1:14" ht="14.25" customHeight="1">
      <c r="A125" s="1"/>
      <c r="B125" s="1"/>
      <c r="C125" s="1"/>
      <c r="D125" s="1"/>
      <c r="E125" s="1"/>
      <c r="F125" s="1"/>
      <c r="G125" s="1"/>
      <c r="H125" s="1"/>
      <c r="I125" s="1"/>
      <c r="J125" s="1"/>
      <c r="K125" s="1"/>
      <c r="L125" s="1"/>
      <c r="M125" s="1"/>
    </row>
    <row r="126" spans="1:14" ht="14.25" customHeight="1">
      <c r="A126" s="1"/>
      <c r="B126" s="1"/>
      <c r="C126" s="1"/>
      <c r="D126" s="1"/>
      <c r="E126" s="1"/>
      <c r="F126" s="1"/>
      <c r="G126" s="1"/>
      <c r="H126" s="1"/>
      <c r="I126" s="1"/>
      <c r="J126" s="1"/>
      <c r="K126" s="1"/>
      <c r="L126" s="1"/>
      <c r="M126" s="1"/>
    </row>
    <row r="127" spans="1:14" ht="14.25" customHeight="1">
      <c r="A127" s="1"/>
      <c r="B127" s="1"/>
      <c r="C127" s="1"/>
      <c r="D127" s="1"/>
      <c r="E127" s="1"/>
      <c r="F127" s="1"/>
      <c r="G127" s="1"/>
      <c r="H127" s="1"/>
      <c r="I127" s="1"/>
      <c r="J127" s="1"/>
      <c r="K127" s="1"/>
      <c r="L127" s="1"/>
      <c r="M127" s="1"/>
    </row>
    <row r="128" spans="1:14" ht="14.25" customHeight="1">
      <c r="A128" s="1"/>
      <c r="B128" s="1"/>
      <c r="C128" s="1"/>
      <c r="D128" s="1"/>
      <c r="E128" s="1"/>
      <c r="F128" s="1"/>
      <c r="G128" s="1"/>
      <c r="H128" s="1"/>
      <c r="I128" s="1"/>
      <c r="J128" s="1"/>
      <c r="K128" s="1"/>
      <c r="L128" s="1"/>
      <c r="M128" s="1"/>
    </row>
    <row r="129" spans="1:13" ht="15" customHeight="1">
      <c r="A129" s="638" t="s">
        <v>484</v>
      </c>
      <c r="B129" s="638"/>
      <c r="C129" s="638"/>
      <c r="D129" s="638"/>
      <c r="E129" s="638"/>
      <c r="F129" s="638"/>
      <c r="G129" s="638"/>
      <c r="H129" s="638"/>
      <c r="I129" s="638"/>
      <c r="J129" s="638"/>
      <c r="K129" s="638"/>
      <c r="L129" s="638"/>
      <c r="M129" s="638"/>
    </row>
    <row r="130" spans="1:13" ht="15" customHeight="1">
      <c r="A130" s="626" t="s">
        <v>485</v>
      </c>
      <c r="B130" s="626"/>
      <c r="C130" s="626"/>
      <c r="D130" s="626"/>
      <c r="E130" s="626"/>
      <c r="F130" s="626"/>
      <c r="G130" s="626"/>
      <c r="H130" s="626"/>
      <c r="I130"/>
      <c r="J130"/>
      <c r="K130"/>
      <c r="L130"/>
      <c r="M130"/>
    </row>
    <row r="131" spans="1:13" ht="15" customHeight="1">
      <c r="A131" s="626" t="s">
        <v>486</v>
      </c>
      <c r="B131" s="626"/>
      <c r="C131" s="626"/>
      <c r="D131" s="626"/>
      <c r="E131" s="626"/>
      <c r="F131" s="626"/>
      <c r="G131" s="626"/>
      <c r="H131" s="626"/>
      <c r="I131"/>
      <c r="J131"/>
      <c r="K131"/>
      <c r="L131"/>
      <c r="M131"/>
    </row>
    <row r="132" spans="1:13" ht="15" customHeight="1">
      <c r="A132" s="626" t="s">
        <v>766</v>
      </c>
      <c r="B132" s="626"/>
      <c r="C132" s="626"/>
      <c r="D132" s="626"/>
      <c r="E132" s="626"/>
      <c r="F132" s="626"/>
      <c r="G132" s="626"/>
      <c r="H132" s="626"/>
      <c r="I132"/>
      <c r="J132"/>
      <c r="K132"/>
      <c r="L132"/>
      <c r="M132"/>
    </row>
    <row r="133" spans="1:13" ht="14.25" customHeight="1">
      <c r="A133" s="18"/>
      <c r="B133"/>
      <c r="C133"/>
      <c r="D133"/>
      <c r="E133"/>
      <c r="F133"/>
      <c r="G133"/>
      <c r="H133"/>
      <c r="I133"/>
      <c r="J133"/>
      <c r="K133"/>
      <c r="L133"/>
      <c r="M133"/>
    </row>
    <row r="134" spans="1:13" ht="14.25" customHeight="1">
      <c r="A134" s="213" t="s">
        <v>572</v>
      </c>
      <c r="B134" s="213"/>
      <c r="C134" s="213"/>
      <c r="D134" s="213"/>
      <c r="E134" s="213"/>
      <c r="F134" s="213"/>
      <c r="G134" s="213"/>
      <c r="H134" s="213"/>
      <c r="I134" s="213"/>
      <c r="J134" s="213"/>
      <c r="K134" s="213"/>
      <c r="L134" s="213"/>
      <c r="M134" s="213"/>
    </row>
    <row r="135" spans="1:13" ht="14.25" customHeight="1">
      <c r="A135" s="178" t="s">
        <v>799</v>
      </c>
      <c r="B135" s="178"/>
      <c r="C135" s="178"/>
      <c r="D135" s="178"/>
      <c r="E135" s="178"/>
      <c r="F135" s="178"/>
      <c r="G135" s="178"/>
      <c r="H135" s="178"/>
      <c r="I135" s="178"/>
      <c r="J135" s="178"/>
      <c r="K135" s="178"/>
      <c r="L135" s="178"/>
      <c r="M135" s="178"/>
    </row>
    <row r="136" spans="1:13" ht="14.25" customHeight="1">
      <c r="A136" s="1" t="s">
        <v>800</v>
      </c>
      <c r="B136" s="1"/>
      <c r="C136" s="1"/>
      <c r="D136" s="1"/>
      <c r="E136" s="1"/>
      <c r="F136" s="1"/>
      <c r="G136" s="1"/>
      <c r="H136" s="1"/>
      <c r="I136" s="1"/>
      <c r="J136" s="1"/>
      <c r="K136" s="1"/>
      <c r="L136" s="1"/>
      <c r="M136" s="1"/>
    </row>
  </sheetData>
  <customSheetViews>
    <customSheetView guid="{B8103DE0-9B8B-4ED8-8936-3C3555C1F8D2}" showPageBreaks="1" printArea="1" view="pageBreakPreview" topLeftCell="A116">
      <selection activeCell="B102" sqref="B102:L103"/>
      <rowBreaks count="1" manualBreakCount="1">
        <brk id="70" max="12" man="1"/>
      </rowBreaks>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printArea="1" view="pageBreakPreview">
      <selection activeCell="N118" sqref="N118"/>
      <rowBreaks count="1" manualBreakCount="1">
        <brk id="70" max="12" man="1"/>
      </rowBreaks>
      <pageMargins left="0.25" right="0.25" top="0.25" bottom="0.25" header="0.3" footer="0.1"/>
      <pageSetup scale="74"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printArea="1" view="pageBreakPreview">
      <selection activeCell="A286" sqref="A286:M302"/>
      <rowBreaks count="1" manualBreakCount="1">
        <brk id="70" max="12" man="1"/>
      </rowBreaks>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0" r:id="rId4" xr:uid="{00000000-0004-0000-1100-000001000000}"/>
    <hyperlink ref="A130:H130" r:id="rId5" display="County Assessor Contact Information" xr:uid="{AEB326CD-D687-428E-AE1A-FE4DC8C2F72C}"/>
    <hyperlink ref="A131" r:id="rId6" xr:uid="{D2286D62-D60D-43F8-A1B3-56A0A4BA8B10}"/>
    <hyperlink ref="A132:H132" r:id="rId7" display="School District Reference List by County" xr:uid="{0863EE9C-BE60-4F32-A575-6903FB65B628}"/>
    <hyperlink ref="A131:H131" r:id="rId8" display="Taxing Subdivisions and Tax Rates by County" xr:uid="{4DFFF237-7273-430C-A251-FA048EA4AB52}"/>
  </hyperlinks>
  <pageMargins left="0.25" right="0.25" top="0.25" bottom="0.25" header="0.3" footer="0.1"/>
  <pageSetup scale="74" fitToHeight="0" orientation="portrait" r:id="rId9"/>
  <headerFooter>
    <oddFooter>&amp;L&amp;"Arial,Regular"96-364-24 Revised 1/2026 Supersedes 96-364-24 Revised 1/2025&amp;C&amp;"Arial,Regular"Page &amp;P of &amp;N&amp;R&amp;"Arial,Regular"Authorized by Section 77-801</oddFooter>
  </headerFooter>
  <rowBreaks count="1" manualBreakCount="1">
    <brk id="70" max="12" man="1"/>
  </rowBreaks>
  <drawing r:id="rId1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97"/>
  <sheetViews>
    <sheetView showGridLines="0" showZeros="0" view="pageBreakPreview" zoomScaleNormal="100" zoomScaleSheetLayoutView="100" workbookViewId="0">
      <selection activeCell="A15" sqref="A15:N19"/>
    </sheetView>
  </sheetViews>
  <sheetFormatPr defaultColWidth="9.140625" defaultRowHeight="14.25" customHeight="1"/>
  <cols>
    <col min="1" max="1" width="10.28515625" style="19" customWidth="1"/>
    <col min="2" max="2" width="10.140625" style="19" customWidth="1"/>
    <col min="3" max="3" width="9.85546875" style="19" customWidth="1"/>
    <col min="4" max="4" width="10" style="19" customWidth="1"/>
    <col min="5" max="5" width="9.28515625" style="19" customWidth="1"/>
    <col min="6" max="7" width="9.42578125" style="19" customWidth="1"/>
    <col min="8" max="8" width="9" style="19" customWidth="1"/>
    <col min="9" max="10" width="9.42578125" style="19" customWidth="1"/>
    <col min="11" max="12" width="9.5703125" style="19" customWidth="1"/>
    <col min="13" max="13" width="10.140625" style="19" customWidth="1"/>
    <col min="14" max="14" width="10.28515625" style="19" customWidth="1"/>
    <col min="15" max="16384" width="9.140625" style="19"/>
  </cols>
  <sheetData>
    <row r="1" spans="1:15" ht="15" customHeight="1">
      <c r="A1" s="1"/>
      <c r="B1" s="1"/>
      <c r="C1" s="14"/>
      <c r="D1" s="1"/>
      <c r="E1" s="1"/>
      <c r="F1" s="1"/>
      <c r="G1" s="1"/>
      <c r="H1" s="1"/>
      <c r="I1" s="1"/>
      <c r="J1" s="1"/>
      <c r="K1" s="1"/>
      <c r="L1" s="1"/>
      <c r="M1" s="185" t="s">
        <v>480</v>
      </c>
      <c r="N1" s="186"/>
    </row>
    <row r="2" spans="1:15" ht="14.25" customHeight="1">
      <c r="A2" s="1"/>
      <c r="B2" s="3"/>
      <c r="C2" s="187" t="s">
        <v>679</v>
      </c>
      <c r="D2" s="188"/>
      <c r="E2" s="188"/>
      <c r="F2" s="188"/>
      <c r="G2" s="188"/>
      <c r="H2" s="188"/>
      <c r="I2" s="188"/>
      <c r="J2" s="188"/>
      <c r="K2" s="188"/>
      <c r="L2" s="189"/>
      <c r="M2" s="185"/>
      <c r="N2" s="186"/>
    </row>
    <row r="3" spans="1:15" ht="14.25" customHeight="1">
      <c r="A3" s="1"/>
      <c r="B3" s="3"/>
      <c r="C3" s="187"/>
      <c r="D3" s="188"/>
      <c r="E3" s="188"/>
      <c r="F3" s="188"/>
      <c r="G3" s="188"/>
      <c r="H3" s="188"/>
      <c r="I3" s="188"/>
      <c r="J3" s="188"/>
      <c r="K3" s="188"/>
      <c r="L3" s="189"/>
      <c r="M3" s="190" t="s">
        <v>0</v>
      </c>
      <c r="N3" s="191"/>
    </row>
    <row r="4" spans="1:15" ht="15" customHeight="1">
      <c r="A4" s="4"/>
      <c r="B4" s="5"/>
      <c r="C4" s="192" t="s">
        <v>81</v>
      </c>
      <c r="D4" s="193"/>
      <c r="E4" s="193"/>
      <c r="F4" s="193"/>
      <c r="G4" s="193"/>
      <c r="H4" s="193"/>
      <c r="I4" s="193"/>
      <c r="J4" s="193"/>
      <c r="K4" s="193"/>
      <c r="L4" s="194"/>
      <c r="M4" s="198">
        <f>Tax_Year</f>
        <v>2026</v>
      </c>
      <c r="N4" s="231"/>
    </row>
    <row r="5" spans="1:15" ht="15" customHeight="1">
      <c r="A5" s="8"/>
      <c r="B5" s="9"/>
      <c r="C5" s="195"/>
      <c r="D5" s="196"/>
      <c r="E5" s="196"/>
      <c r="F5" s="196"/>
      <c r="G5" s="196"/>
      <c r="H5" s="196"/>
      <c r="I5" s="196"/>
      <c r="J5" s="196"/>
      <c r="K5" s="196"/>
      <c r="L5" s="197"/>
      <c r="M5" s="232"/>
      <c r="N5" s="233"/>
      <c r="O5" s="19" t="s">
        <v>754</v>
      </c>
    </row>
    <row r="6" spans="1:15" ht="15" customHeight="1">
      <c r="A6" s="239" t="s">
        <v>82</v>
      </c>
      <c r="B6" s="239"/>
      <c r="C6" s="239"/>
      <c r="D6" s="239"/>
      <c r="E6" s="239" t="s">
        <v>83</v>
      </c>
      <c r="F6" s="239"/>
      <c r="G6" s="239"/>
      <c r="H6" s="239"/>
      <c r="I6" s="239"/>
      <c r="J6" s="239" t="s">
        <v>71</v>
      </c>
      <c r="K6" s="239"/>
      <c r="L6" s="28" t="s">
        <v>72</v>
      </c>
      <c r="M6" s="234" t="s">
        <v>70</v>
      </c>
      <c r="N6" s="236"/>
    </row>
    <row r="7" spans="1:15" ht="14.25" customHeight="1">
      <c r="A7" s="240">
        <f>Business_Name</f>
        <v>0</v>
      </c>
      <c r="B7" s="241"/>
      <c r="C7" s="241"/>
      <c r="D7" s="241"/>
      <c r="E7" s="240">
        <f>Address</f>
        <v>0</v>
      </c>
      <c r="F7" s="241"/>
      <c r="G7" s="241"/>
      <c r="H7" s="241"/>
      <c r="I7" s="241"/>
      <c r="J7" s="240">
        <f>City</f>
        <v>0</v>
      </c>
      <c r="K7" s="241"/>
      <c r="L7" s="44">
        <f>State</f>
        <v>0</v>
      </c>
      <c r="M7" s="242">
        <f>Company_Number</f>
        <v>0</v>
      </c>
      <c r="N7" s="243"/>
    </row>
    <row r="8" spans="1:15" ht="15" customHeight="1">
      <c r="A8" s="234" t="s">
        <v>84</v>
      </c>
      <c r="B8" s="235"/>
      <c r="C8" s="235"/>
      <c r="D8" s="235"/>
      <c r="E8" s="235"/>
      <c r="F8" s="235"/>
      <c r="G8" s="235"/>
      <c r="H8" s="235"/>
      <c r="I8" s="235"/>
      <c r="J8" s="235"/>
      <c r="K8" s="235"/>
      <c r="L8" s="235"/>
      <c r="M8" s="235"/>
      <c r="N8" s="236"/>
    </row>
    <row r="9" spans="1:15" ht="14.25" customHeight="1">
      <c r="A9" s="237" t="s">
        <v>622</v>
      </c>
      <c r="B9" s="238"/>
      <c r="C9" s="238"/>
      <c r="D9" s="238"/>
      <c r="E9" s="238"/>
      <c r="N9" s="39"/>
    </row>
    <row r="10" spans="1:15" ht="14.25" customHeight="1">
      <c r="A10" s="21"/>
      <c r="B10" s="214"/>
      <c r="C10" s="214"/>
      <c r="D10" s="214"/>
      <c r="E10" s="214"/>
      <c r="F10" s="214"/>
      <c r="G10" s="214"/>
      <c r="H10" s="214"/>
      <c r="I10" s="214"/>
      <c r="J10" s="214"/>
      <c r="K10" s="214"/>
      <c r="L10" s="214"/>
      <c r="M10" s="214"/>
      <c r="N10" s="39"/>
    </row>
    <row r="11" spans="1:15" ht="14.25" customHeight="1">
      <c r="A11" s="21"/>
      <c r="B11" s="214"/>
      <c r="C11" s="214"/>
      <c r="D11" s="214"/>
      <c r="E11" s="214"/>
      <c r="F11" s="214"/>
      <c r="G11" s="214"/>
      <c r="H11" s="214"/>
      <c r="I11" s="214"/>
      <c r="J11" s="214"/>
      <c r="K11" s="214"/>
      <c r="L11" s="214"/>
      <c r="M11" s="214"/>
      <c r="N11" s="39"/>
    </row>
    <row r="12" spans="1:15" ht="14.25" customHeight="1">
      <c r="A12" s="21"/>
      <c r="B12" s="214"/>
      <c r="C12" s="214"/>
      <c r="D12" s="214"/>
      <c r="E12" s="214"/>
      <c r="F12" s="214"/>
      <c r="G12" s="214"/>
      <c r="H12" s="214"/>
      <c r="I12" s="214"/>
      <c r="J12" s="214"/>
      <c r="K12" s="214"/>
      <c r="L12" s="214"/>
      <c r="M12" s="214"/>
      <c r="N12" s="39"/>
    </row>
    <row r="13" spans="1:15" ht="14.25" customHeight="1">
      <c r="A13" s="21"/>
      <c r="B13" s="214"/>
      <c r="C13" s="214"/>
      <c r="D13" s="214"/>
      <c r="E13" s="214"/>
      <c r="F13" s="214"/>
      <c r="G13" s="214"/>
      <c r="H13" s="214"/>
      <c r="I13" s="214"/>
      <c r="J13" s="214"/>
      <c r="K13" s="214"/>
      <c r="L13" s="214"/>
      <c r="M13" s="214"/>
      <c r="N13" s="39"/>
    </row>
    <row r="14" spans="1:15" ht="14.25" customHeight="1">
      <c r="A14" s="21"/>
      <c r="B14" s="244"/>
      <c r="C14" s="244"/>
      <c r="D14" s="244"/>
      <c r="E14" s="244"/>
      <c r="F14" s="244"/>
      <c r="G14" s="244"/>
      <c r="H14" s="244"/>
      <c r="I14" s="244"/>
      <c r="J14" s="244"/>
      <c r="K14" s="244"/>
      <c r="L14" s="244"/>
      <c r="M14" s="244"/>
      <c r="N14" s="39"/>
    </row>
    <row r="15" spans="1:15" ht="14.25" customHeight="1">
      <c r="A15" s="245" t="s">
        <v>712</v>
      </c>
      <c r="B15" s="246"/>
      <c r="C15" s="246"/>
      <c r="D15" s="246"/>
      <c r="E15" s="246"/>
      <c r="F15" s="246"/>
      <c r="G15" s="246"/>
      <c r="H15" s="246"/>
      <c r="I15" s="246"/>
      <c r="J15" s="246"/>
      <c r="K15" s="246"/>
      <c r="L15" s="246"/>
      <c r="M15" s="246"/>
      <c r="N15" s="247"/>
      <c r="O15" s="19" t="s">
        <v>795</v>
      </c>
    </row>
    <row r="16" spans="1:15" ht="14.25" customHeight="1">
      <c r="A16" s="226"/>
      <c r="B16" s="179"/>
      <c r="C16" s="179"/>
      <c r="D16" s="179"/>
      <c r="E16" s="179"/>
      <c r="F16" s="179"/>
      <c r="G16" s="179"/>
      <c r="H16" s="179"/>
      <c r="I16" s="179"/>
      <c r="J16" s="179"/>
      <c r="K16" s="179"/>
      <c r="L16" s="179"/>
      <c r="M16" s="179"/>
      <c r="N16" s="227"/>
    </row>
    <row r="17" spans="1:14" ht="14.25" customHeight="1">
      <c r="A17" s="226"/>
      <c r="B17" s="179"/>
      <c r="C17" s="179"/>
      <c r="D17" s="179"/>
      <c r="E17" s="179"/>
      <c r="F17" s="179"/>
      <c r="G17" s="179"/>
      <c r="H17" s="179"/>
      <c r="I17" s="179"/>
      <c r="J17" s="179"/>
      <c r="K17" s="179"/>
      <c r="L17" s="179"/>
      <c r="M17" s="179"/>
      <c r="N17" s="227"/>
    </row>
    <row r="18" spans="1:14" ht="14.25" customHeight="1">
      <c r="A18" s="226"/>
      <c r="B18" s="179"/>
      <c r="C18" s="179"/>
      <c r="D18" s="179"/>
      <c r="E18" s="179"/>
      <c r="F18" s="179"/>
      <c r="G18" s="179"/>
      <c r="H18" s="179"/>
      <c r="I18" s="179"/>
      <c r="J18" s="179"/>
      <c r="K18" s="179"/>
      <c r="L18" s="179"/>
      <c r="M18" s="179"/>
      <c r="N18" s="227"/>
    </row>
    <row r="19" spans="1:14" ht="14.25" customHeight="1">
      <c r="A19" s="228"/>
      <c r="B19" s="229"/>
      <c r="C19" s="229"/>
      <c r="D19" s="229"/>
      <c r="E19" s="229"/>
      <c r="F19" s="229"/>
      <c r="G19" s="229"/>
      <c r="H19" s="229"/>
      <c r="I19" s="229"/>
      <c r="J19" s="229"/>
      <c r="K19" s="229"/>
      <c r="L19" s="229"/>
      <c r="M19" s="229"/>
      <c r="N19" s="230"/>
    </row>
    <row r="20" spans="1:14" ht="14.25" customHeight="1">
      <c r="A20" s="248" t="s">
        <v>85</v>
      </c>
      <c r="B20" s="249"/>
      <c r="C20" s="249"/>
      <c r="D20" s="249"/>
      <c r="E20" s="250"/>
      <c r="F20" s="248" t="s">
        <v>86</v>
      </c>
      <c r="G20" s="249"/>
      <c r="H20" s="249"/>
      <c r="I20" s="250"/>
      <c r="J20" s="248" t="s">
        <v>87</v>
      </c>
      <c r="K20" s="249"/>
      <c r="L20" s="249"/>
      <c r="M20" s="50"/>
      <c r="N20" s="78"/>
    </row>
    <row r="21" spans="1:14" ht="14.25" customHeight="1">
      <c r="A21" s="251" t="s">
        <v>88</v>
      </c>
      <c r="B21" s="213"/>
      <c r="C21" s="50"/>
      <c r="D21" s="252"/>
      <c r="E21" s="253"/>
      <c r="F21" s="254"/>
      <c r="G21" s="255"/>
      <c r="H21" s="255"/>
      <c r="I21" s="256"/>
      <c r="J21" s="251" t="s">
        <v>89</v>
      </c>
      <c r="K21" s="213"/>
      <c r="L21" s="213"/>
      <c r="M21" s="213" t="s">
        <v>90</v>
      </c>
      <c r="N21" s="257"/>
    </row>
    <row r="22" spans="1:14" ht="14.25" customHeight="1">
      <c r="A22" s="260" t="s">
        <v>713</v>
      </c>
      <c r="B22" s="261"/>
      <c r="C22" s="261"/>
      <c r="D22" s="261"/>
      <c r="E22" s="261"/>
      <c r="F22" s="261"/>
      <c r="G22" s="261"/>
      <c r="H22" s="261"/>
      <c r="I22" s="262"/>
      <c r="J22" s="266" t="s">
        <v>91</v>
      </c>
      <c r="K22" s="267"/>
      <c r="L22" s="61"/>
      <c r="M22" s="182" t="s">
        <v>623</v>
      </c>
      <c r="N22" s="268"/>
    </row>
    <row r="23" spans="1:14" ht="14.25" customHeight="1">
      <c r="A23" s="263"/>
      <c r="B23" s="264"/>
      <c r="C23" s="264"/>
      <c r="D23" s="264"/>
      <c r="E23" s="264"/>
      <c r="F23" s="264"/>
      <c r="G23" s="264"/>
      <c r="H23" s="264"/>
      <c r="I23" s="265"/>
      <c r="J23" s="271" t="s">
        <v>92</v>
      </c>
      <c r="K23" s="272"/>
      <c r="L23" s="61"/>
      <c r="M23" s="269"/>
      <c r="N23" s="270"/>
    </row>
    <row r="24" spans="1:14" ht="15" customHeight="1">
      <c r="A24" s="273" t="s">
        <v>93</v>
      </c>
      <c r="B24" s="274"/>
      <c r="C24" s="274"/>
      <c r="D24" s="274"/>
      <c r="E24" s="274"/>
      <c r="F24" s="274"/>
      <c r="G24" s="274"/>
      <c r="H24" s="274"/>
      <c r="I24" s="274"/>
      <c r="J24" s="275"/>
      <c r="K24" s="275"/>
      <c r="L24" s="275"/>
      <c r="M24" s="275"/>
      <c r="N24" s="276"/>
    </row>
    <row r="25" spans="1:14" ht="14.25" customHeight="1">
      <c r="A25" s="77" t="s">
        <v>94</v>
      </c>
      <c r="B25" s="277"/>
      <c r="C25" s="277"/>
      <c r="D25" s="277"/>
      <c r="E25" s="278"/>
      <c r="F25" s="77" t="s">
        <v>95</v>
      </c>
      <c r="G25" s="277"/>
      <c r="H25" s="277"/>
      <c r="I25" s="277"/>
      <c r="J25" s="278"/>
      <c r="K25" s="279" t="s">
        <v>96</v>
      </c>
      <c r="L25" s="280"/>
      <c r="M25" s="281"/>
      <c r="N25" s="278"/>
    </row>
    <row r="26" spans="1:14" ht="14.25" customHeight="1">
      <c r="A26" s="258" t="s">
        <v>97</v>
      </c>
      <c r="B26" s="259"/>
      <c r="C26" s="259"/>
      <c r="D26" s="259"/>
      <c r="E26" s="259"/>
      <c r="F26" s="259"/>
      <c r="G26" s="259"/>
      <c r="H26" s="45"/>
      <c r="I26" s="45"/>
      <c r="J26" s="45"/>
      <c r="K26" s="45"/>
      <c r="L26" s="45"/>
      <c r="M26" s="45"/>
      <c r="N26" s="46"/>
    </row>
    <row r="27" spans="1:14" ht="14.25" customHeight="1">
      <c r="A27" s="226" t="s">
        <v>714</v>
      </c>
      <c r="B27" s="179"/>
      <c r="C27" s="179"/>
      <c r="D27" s="179"/>
      <c r="E27" s="179"/>
      <c r="F27" s="179"/>
      <c r="G27" s="179"/>
      <c r="H27" s="179"/>
      <c r="I27" s="179"/>
      <c r="J27" s="179"/>
      <c r="K27" s="179"/>
      <c r="L27" s="179"/>
      <c r="M27" s="179"/>
      <c r="N27" s="227"/>
    </row>
    <row r="28" spans="1:14" ht="14.25" customHeight="1">
      <c r="A28" s="226"/>
      <c r="B28" s="179"/>
      <c r="C28" s="179"/>
      <c r="D28" s="179"/>
      <c r="E28" s="179"/>
      <c r="F28" s="179"/>
      <c r="G28" s="179"/>
      <c r="H28" s="179"/>
      <c r="I28" s="179"/>
      <c r="J28" s="179"/>
      <c r="K28" s="179"/>
      <c r="L28" s="179"/>
      <c r="M28" s="179"/>
      <c r="N28" s="227"/>
    </row>
    <row r="29" spans="1:14" ht="14.25" customHeight="1">
      <c r="A29" s="228"/>
      <c r="B29" s="229"/>
      <c r="C29" s="229"/>
      <c r="D29" s="229"/>
      <c r="E29" s="229"/>
      <c r="F29" s="229"/>
      <c r="G29" s="229"/>
      <c r="H29" s="229"/>
      <c r="I29" s="229"/>
      <c r="J29" s="229"/>
      <c r="K29" s="229"/>
      <c r="L29" s="229"/>
      <c r="M29" s="229"/>
      <c r="N29" s="230"/>
    </row>
    <row r="30" spans="1:14" ht="14.25" customHeight="1">
      <c r="A30" s="258" t="s">
        <v>98</v>
      </c>
      <c r="B30" s="259"/>
      <c r="C30" s="259"/>
      <c r="D30" s="259"/>
      <c r="E30" s="259"/>
      <c r="F30" s="259"/>
      <c r="G30" s="45"/>
      <c r="H30" s="45"/>
      <c r="I30" s="45"/>
      <c r="J30" s="45"/>
      <c r="K30" s="45"/>
      <c r="L30" s="45"/>
      <c r="M30" s="45"/>
      <c r="N30" s="46"/>
    </row>
    <row r="31" spans="1:14" ht="14.25" customHeight="1">
      <c r="A31" s="226" t="s">
        <v>715</v>
      </c>
      <c r="B31" s="179"/>
      <c r="C31" s="179"/>
      <c r="D31" s="179"/>
      <c r="E31" s="179"/>
      <c r="F31" s="179"/>
      <c r="G31" s="179"/>
      <c r="H31" s="179"/>
      <c r="I31" s="179"/>
      <c r="J31" s="179"/>
      <c r="K31" s="179"/>
      <c r="L31" s="179"/>
      <c r="M31" s="179"/>
      <c r="N31" s="227"/>
    </row>
    <row r="32" spans="1:14" ht="14.25" customHeight="1">
      <c r="A32" s="226"/>
      <c r="B32" s="179"/>
      <c r="C32" s="179"/>
      <c r="D32" s="179"/>
      <c r="E32" s="179"/>
      <c r="F32" s="179"/>
      <c r="G32" s="179"/>
      <c r="H32" s="179"/>
      <c r="I32" s="179"/>
      <c r="J32" s="179"/>
      <c r="K32" s="179"/>
      <c r="L32" s="179"/>
      <c r="M32" s="179"/>
      <c r="N32" s="227"/>
    </row>
    <row r="33" spans="1:14" ht="14.25" customHeight="1">
      <c r="A33" s="228"/>
      <c r="B33" s="229"/>
      <c r="C33" s="229"/>
      <c r="D33" s="229"/>
      <c r="E33" s="229"/>
      <c r="F33" s="229"/>
      <c r="G33" s="229"/>
      <c r="H33" s="229"/>
      <c r="I33" s="229"/>
      <c r="J33" s="229"/>
      <c r="K33" s="229"/>
      <c r="L33" s="229"/>
      <c r="M33" s="229"/>
      <c r="N33" s="230"/>
    </row>
    <row r="34" spans="1:14" ht="14.25" customHeight="1">
      <c r="A34" s="245" t="s">
        <v>716</v>
      </c>
      <c r="B34" s="246"/>
      <c r="C34" s="246"/>
      <c r="D34" s="246"/>
      <c r="E34" s="246"/>
      <c r="F34" s="246"/>
      <c r="G34" s="246"/>
      <c r="H34" s="246"/>
      <c r="I34" s="246"/>
      <c r="J34" s="246"/>
      <c r="K34" s="246"/>
      <c r="L34" s="246"/>
      <c r="M34" s="246"/>
      <c r="N34" s="247"/>
    </row>
    <row r="35" spans="1:14" ht="14.25" customHeight="1">
      <c r="A35" s="226"/>
      <c r="B35" s="179"/>
      <c r="C35" s="179"/>
      <c r="D35" s="179"/>
      <c r="E35" s="179"/>
      <c r="F35" s="179"/>
      <c r="G35" s="179"/>
      <c r="H35" s="179"/>
      <c r="I35" s="179"/>
      <c r="J35" s="179"/>
      <c r="K35" s="179"/>
      <c r="L35" s="179"/>
      <c r="M35" s="179"/>
      <c r="N35" s="227"/>
    </row>
    <row r="36" spans="1:14" ht="14.25" customHeight="1">
      <c r="A36" s="226"/>
      <c r="B36" s="179"/>
      <c r="C36" s="179"/>
      <c r="D36" s="179"/>
      <c r="E36" s="179"/>
      <c r="F36" s="179"/>
      <c r="G36" s="179"/>
      <c r="H36" s="179"/>
      <c r="I36" s="179"/>
      <c r="J36" s="179"/>
      <c r="K36" s="179"/>
      <c r="L36" s="179"/>
      <c r="M36" s="179"/>
      <c r="N36" s="227"/>
    </row>
    <row r="37" spans="1:14" ht="14.25" customHeight="1">
      <c r="A37" s="228"/>
      <c r="B37" s="229"/>
      <c r="C37" s="229"/>
      <c r="D37" s="229"/>
      <c r="E37" s="229"/>
      <c r="F37" s="229"/>
      <c r="G37" s="229"/>
      <c r="H37" s="229"/>
      <c r="I37" s="229"/>
      <c r="J37" s="229"/>
      <c r="K37" s="229"/>
      <c r="L37" s="229"/>
      <c r="M37" s="229"/>
      <c r="N37" s="230"/>
    </row>
    <row r="38" spans="1:14" ht="14.25" customHeight="1">
      <c r="A38" s="245" t="s">
        <v>717</v>
      </c>
      <c r="B38" s="246"/>
      <c r="C38" s="246"/>
      <c r="D38" s="246"/>
      <c r="E38" s="246"/>
      <c r="F38" s="246"/>
      <c r="G38" s="246"/>
      <c r="H38" s="246"/>
      <c r="I38" s="246"/>
      <c r="J38" s="246"/>
      <c r="K38" s="246"/>
      <c r="L38" s="246"/>
      <c r="M38" s="246"/>
      <c r="N38" s="247"/>
    </row>
    <row r="39" spans="1:14" ht="14.25" customHeight="1">
      <c r="A39" s="226"/>
      <c r="B39" s="179"/>
      <c r="C39" s="179"/>
      <c r="D39" s="179"/>
      <c r="E39" s="179"/>
      <c r="F39" s="179"/>
      <c r="G39" s="179"/>
      <c r="H39" s="179"/>
      <c r="I39" s="179"/>
      <c r="J39" s="179"/>
      <c r="K39" s="179"/>
      <c r="L39" s="179"/>
      <c r="M39" s="179"/>
      <c r="N39" s="227"/>
    </row>
    <row r="40" spans="1:14" ht="14.25" customHeight="1">
      <c r="A40" s="226"/>
      <c r="B40" s="179"/>
      <c r="C40" s="179"/>
      <c r="D40" s="179"/>
      <c r="E40" s="179"/>
      <c r="F40" s="179"/>
      <c r="G40" s="179"/>
      <c r="H40" s="179"/>
      <c r="I40" s="179"/>
      <c r="J40" s="179"/>
      <c r="K40" s="179"/>
      <c r="L40" s="179"/>
      <c r="M40" s="179"/>
      <c r="N40" s="227"/>
    </row>
    <row r="41" spans="1:14" ht="14.25" customHeight="1">
      <c r="A41" s="228"/>
      <c r="B41" s="229"/>
      <c r="C41" s="229"/>
      <c r="D41" s="229"/>
      <c r="E41" s="229"/>
      <c r="F41" s="229"/>
      <c r="G41" s="229"/>
      <c r="H41" s="229"/>
      <c r="I41" s="229"/>
      <c r="J41" s="229"/>
      <c r="K41" s="229"/>
      <c r="L41" s="229"/>
      <c r="M41" s="229"/>
      <c r="N41" s="230"/>
    </row>
    <row r="42" spans="1:14" ht="14.25" customHeight="1">
      <c r="A42" s="245" t="s">
        <v>718</v>
      </c>
      <c r="B42" s="246"/>
      <c r="C42" s="246"/>
      <c r="D42" s="246"/>
      <c r="E42" s="246"/>
      <c r="F42" s="246"/>
      <c r="G42" s="246"/>
      <c r="H42" s="246"/>
      <c r="I42" s="246"/>
      <c r="J42" s="246"/>
      <c r="K42" s="246"/>
      <c r="L42" s="246"/>
      <c r="M42" s="246"/>
      <c r="N42" s="247"/>
    </row>
    <row r="43" spans="1:14" ht="14.25" customHeight="1">
      <c r="A43" s="226"/>
      <c r="B43" s="179"/>
      <c r="C43" s="179"/>
      <c r="D43" s="179"/>
      <c r="E43" s="179"/>
      <c r="F43" s="179"/>
      <c r="G43" s="179"/>
      <c r="H43" s="179"/>
      <c r="I43" s="179"/>
      <c r="J43" s="179"/>
      <c r="K43" s="179"/>
      <c r="L43" s="179"/>
      <c r="M43" s="179"/>
      <c r="N43" s="227"/>
    </row>
    <row r="44" spans="1:14" ht="14.25" customHeight="1">
      <c r="A44" s="226"/>
      <c r="B44" s="179"/>
      <c r="C44" s="179"/>
      <c r="D44" s="179"/>
      <c r="E44" s="179"/>
      <c r="F44" s="179"/>
      <c r="G44" s="179"/>
      <c r="H44" s="179"/>
      <c r="I44" s="179"/>
      <c r="J44" s="179"/>
      <c r="K44" s="179"/>
      <c r="L44" s="179"/>
      <c r="M44" s="179"/>
      <c r="N44" s="227"/>
    </row>
    <row r="45" spans="1:14" ht="14.25" customHeight="1">
      <c r="A45" s="228"/>
      <c r="B45" s="229"/>
      <c r="C45" s="229"/>
      <c r="D45" s="229"/>
      <c r="E45" s="229"/>
      <c r="F45" s="229"/>
      <c r="G45" s="229"/>
      <c r="H45" s="229"/>
      <c r="I45" s="229"/>
      <c r="J45" s="229"/>
      <c r="K45" s="229"/>
      <c r="L45" s="229"/>
      <c r="M45" s="229"/>
      <c r="N45" s="230"/>
    </row>
    <row r="46" spans="1:14" ht="14.25" customHeight="1">
      <c r="A46" s="245" t="s">
        <v>719</v>
      </c>
      <c r="B46" s="246"/>
      <c r="C46" s="246"/>
      <c r="D46" s="246"/>
      <c r="E46" s="246"/>
      <c r="F46" s="246"/>
      <c r="G46" s="246"/>
      <c r="H46" s="246"/>
      <c r="I46" s="246"/>
      <c r="J46" s="246"/>
      <c r="K46" s="246"/>
      <c r="L46" s="246"/>
      <c r="M46" s="246"/>
      <c r="N46" s="247"/>
    </row>
    <row r="47" spans="1:14" ht="14.25" customHeight="1">
      <c r="A47" s="226"/>
      <c r="B47" s="179"/>
      <c r="C47" s="179"/>
      <c r="D47" s="179"/>
      <c r="E47" s="179"/>
      <c r="F47" s="179"/>
      <c r="G47" s="179"/>
      <c r="H47" s="179"/>
      <c r="I47" s="179"/>
      <c r="J47" s="179"/>
      <c r="K47" s="179"/>
      <c r="L47" s="179"/>
      <c r="M47" s="179"/>
      <c r="N47" s="227"/>
    </row>
    <row r="48" spans="1:14" ht="14.25" customHeight="1">
      <c r="A48" s="226"/>
      <c r="B48" s="179"/>
      <c r="C48" s="179"/>
      <c r="D48" s="179"/>
      <c r="E48" s="179"/>
      <c r="F48" s="179"/>
      <c r="G48" s="179"/>
      <c r="H48" s="179"/>
      <c r="I48" s="179"/>
      <c r="J48" s="179"/>
      <c r="K48" s="179"/>
      <c r="L48" s="179"/>
      <c r="M48" s="179"/>
      <c r="N48" s="227"/>
    </row>
    <row r="49" spans="1:14" ht="14.25" customHeight="1">
      <c r="A49" s="228"/>
      <c r="B49" s="229"/>
      <c r="C49" s="229"/>
      <c r="D49" s="229"/>
      <c r="E49" s="229"/>
      <c r="F49" s="229"/>
      <c r="G49" s="229"/>
      <c r="H49" s="229"/>
      <c r="I49" s="229"/>
      <c r="J49" s="229"/>
      <c r="K49" s="229"/>
      <c r="L49" s="229"/>
      <c r="M49" s="229"/>
      <c r="N49" s="230"/>
    </row>
    <row r="50" spans="1:14" ht="15" customHeight="1">
      <c r="A50" s="234" t="s">
        <v>99</v>
      </c>
      <c r="B50" s="235"/>
      <c r="C50" s="235"/>
      <c r="D50" s="235"/>
      <c r="E50" s="235"/>
      <c r="F50" s="235"/>
      <c r="G50" s="235"/>
      <c r="H50" s="235"/>
      <c r="I50" s="235"/>
      <c r="J50" s="235"/>
      <c r="K50" s="235"/>
      <c r="L50" s="235"/>
      <c r="M50" s="235"/>
      <c r="N50" s="236"/>
    </row>
    <row r="51" spans="1:14" ht="14.25" customHeight="1">
      <c r="A51" s="248" t="s">
        <v>607</v>
      </c>
      <c r="B51" s="249"/>
      <c r="C51" s="249"/>
      <c r="D51" s="249"/>
      <c r="E51" s="249"/>
      <c r="F51" s="250"/>
      <c r="G51" s="286" t="s">
        <v>624</v>
      </c>
      <c r="H51" s="286"/>
      <c r="I51" s="248" t="s">
        <v>87</v>
      </c>
      <c r="J51" s="249"/>
      <c r="K51" s="249"/>
      <c r="L51" s="58"/>
      <c r="M51" s="58"/>
      <c r="N51" s="73"/>
    </row>
    <row r="52" spans="1:14" ht="14.25" customHeight="1">
      <c r="A52" s="254"/>
      <c r="B52" s="255"/>
      <c r="C52" s="255"/>
      <c r="D52" s="255"/>
      <c r="E52" s="255"/>
      <c r="F52" s="256"/>
      <c r="G52" s="282"/>
      <c r="H52" s="283"/>
      <c r="I52" s="251" t="s">
        <v>89</v>
      </c>
      <c r="J52" s="213"/>
      <c r="K52" s="213"/>
      <c r="L52" s="213" t="s">
        <v>477</v>
      </c>
      <c r="M52" s="213"/>
      <c r="N52" s="257"/>
    </row>
    <row r="53" spans="1:14" ht="14.25" customHeight="1">
      <c r="A53" s="248" t="s">
        <v>609</v>
      </c>
      <c r="B53" s="249"/>
      <c r="C53" s="249"/>
      <c r="D53" s="249"/>
      <c r="E53" s="249"/>
      <c r="F53" s="250"/>
      <c r="G53" s="284"/>
      <c r="H53" s="285"/>
      <c r="I53" s="266" t="s">
        <v>100</v>
      </c>
      <c r="J53" s="267"/>
      <c r="K53" s="61"/>
      <c r="L53" s="213" t="s">
        <v>626</v>
      </c>
      <c r="M53" s="213"/>
      <c r="N53" s="59"/>
    </row>
    <row r="54" spans="1:14" ht="14.25" customHeight="1">
      <c r="A54" s="287"/>
      <c r="B54" s="288"/>
      <c r="C54" s="288"/>
      <c r="D54" s="288"/>
      <c r="E54" s="288"/>
      <c r="F54" s="289"/>
      <c r="G54" s="286" t="s">
        <v>625</v>
      </c>
      <c r="H54" s="286"/>
      <c r="I54" s="266" t="s">
        <v>101</v>
      </c>
      <c r="J54" s="267"/>
      <c r="K54" s="74"/>
      <c r="L54" s="178" t="s">
        <v>516</v>
      </c>
      <c r="M54" s="178"/>
      <c r="N54" s="290"/>
    </row>
    <row r="55" spans="1:14" ht="14.25" customHeight="1">
      <c r="A55" s="287"/>
      <c r="B55" s="288"/>
      <c r="C55" s="288"/>
      <c r="D55" s="288"/>
      <c r="E55" s="288"/>
      <c r="F55" s="289"/>
      <c r="G55" s="282"/>
      <c r="H55" s="283"/>
      <c r="I55" s="266" t="s">
        <v>92</v>
      </c>
      <c r="J55" s="267"/>
      <c r="K55" s="75"/>
      <c r="L55" s="291"/>
      <c r="M55" s="291"/>
      <c r="N55" s="292"/>
    </row>
    <row r="56" spans="1:14" ht="14.25" customHeight="1">
      <c r="A56" s="254"/>
      <c r="B56" s="255"/>
      <c r="C56" s="255"/>
      <c r="D56" s="255"/>
      <c r="E56" s="255"/>
      <c r="F56" s="256"/>
      <c r="G56" s="284"/>
      <c r="H56" s="285"/>
      <c r="I56" s="76"/>
      <c r="J56" s="76"/>
      <c r="K56" s="248" t="s">
        <v>673</v>
      </c>
      <c r="L56" s="249"/>
      <c r="M56" s="249"/>
      <c r="N56" s="250"/>
    </row>
    <row r="57" spans="1:14" ht="14.25" customHeight="1">
      <c r="A57" s="248" t="s">
        <v>610</v>
      </c>
      <c r="B57" s="249"/>
      <c r="C57" s="250"/>
      <c r="D57" s="70" t="s">
        <v>611</v>
      </c>
      <c r="E57" s="248" t="s">
        <v>612</v>
      </c>
      <c r="F57" s="250"/>
      <c r="G57" s="251" t="s">
        <v>86</v>
      </c>
      <c r="H57" s="213"/>
      <c r="I57" s="249"/>
      <c r="J57" s="249"/>
      <c r="K57" s="287"/>
      <c r="L57" s="288"/>
      <c r="M57" s="288"/>
      <c r="N57" s="289"/>
    </row>
    <row r="58" spans="1:14" ht="14.25" customHeight="1">
      <c r="A58" s="254"/>
      <c r="B58" s="255"/>
      <c r="C58" s="256"/>
      <c r="D58" s="69"/>
      <c r="E58" s="295"/>
      <c r="F58" s="296"/>
      <c r="G58" s="254"/>
      <c r="H58" s="255"/>
      <c r="I58" s="255"/>
      <c r="J58" s="255"/>
      <c r="K58" s="254"/>
      <c r="L58" s="255"/>
      <c r="M58" s="255"/>
      <c r="N58" s="256"/>
    </row>
    <row r="59" spans="1:14" ht="14.25" customHeight="1">
      <c r="A59" s="245" t="s">
        <v>720</v>
      </c>
      <c r="B59" s="246"/>
      <c r="C59" s="246"/>
      <c r="D59" s="246"/>
      <c r="E59" s="246"/>
      <c r="F59" s="246"/>
      <c r="G59" s="246"/>
      <c r="H59" s="246"/>
      <c r="I59" s="246"/>
      <c r="J59" s="246"/>
      <c r="K59" s="246"/>
      <c r="L59" s="246"/>
      <c r="M59" s="246"/>
      <c r="N59" s="247"/>
    </row>
    <row r="60" spans="1:14" ht="14.25" customHeight="1">
      <c r="A60" s="226"/>
      <c r="B60" s="179"/>
      <c r="C60" s="179"/>
      <c r="D60" s="179"/>
      <c r="E60" s="179"/>
      <c r="F60" s="179"/>
      <c r="G60" s="179"/>
      <c r="H60" s="179"/>
      <c r="I60" s="179"/>
      <c r="J60" s="179"/>
      <c r="K60" s="179"/>
      <c r="L60" s="179"/>
      <c r="M60" s="179"/>
      <c r="N60" s="227"/>
    </row>
    <row r="61" spans="1:14" ht="14.25" customHeight="1">
      <c r="A61" s="226"/>
      <c r="B61" s="179"/>
      <c r="C61" s="179"/>
      <c r="D61" s="179"/>
      <c r="E61" s="179"/>
      <c r="F61" s="179"/>
      <c r="G61" s="179"/>
      <c r="H61" s="179"/>
      <c r="I61" s="179"/>
      <c r="J61" s="179"/>
      <c r="K61" s="179"/>
      <c r="L61" s="179"/>
      <c r="M61" s="179"/>
      <c r="N61" s="227"/>
    </row>
    <row r="62" spans="1:14" ht="14.25" customHeight="1">
      <c r="A62" s="228"/>
      <c r="B62" s="229"/>
      <c r="C62" s="229"/>
      <c r="D62" s="229"/>
      <c r="E62" s="229"/>
      <c r="F62" s="229"/>
      <c r="G62" s="229"/>
      <c r="H62" s="229"/>
      <c r="I62" s="229"/>
      <c r="J62" s="229"/>
      <c r="K62" s="229"/>
      <c r="L62" s="229"/>
      <c r="M62" s="229"/>
      <c r="N62" s="230"/>
    </row>
    <row r="63" spans="1:14" ht="15" customHeight="1">
      <c r="A63" s="293" t="s">
        <v>19</v>
      </c>
      <c r="B63" s="293"/>
      <c r="C63" s="293"/>
      <c r="D63" s="293"/>
      <c r="E63" s="293"/>
      <c r="F63" s="293"/>
      <c r="G63" s="293"/>
      <c r="H63" s="293" t="s">
        <v>103</v>
      </c>
      <c r="I63" s="293"/>
      <c r="J63" s="293"/>
      <c r="K63" s="293"/>
      <c r="L63" s="293"/>
      <c r="M63" s="293"/>
      <c r="N63" s="293"/>
    </row>
    <row r="64" spans="1:14" ht="14.25" customHeight="1">
      <c r="A64" s="21"/>
      <c r="G64" s="39"/>
      <c r="N64" s="39"/>
    </row>
    <row r="65" spans="1:14" ht="14.25" customHeight="1">
      <c r="A65" s="21"/>
      <c r="B65" s="294"/>
      <c r="C65" s="294"/>
      <c r="D65" s="294"/>
      <c r="E65" s="294"/>
      <c r="F65" s="294"/>
      <c r="G65" s="39"/>
      <c r="I65" s="294"/>
      <c r="J65" s="294"/>
      <c r="K65" s="1"/>
      <c r="L65" s="1"/>
      <c r="M65" s="1"/>
      <c r="N65" s="39"/>
    </row>
    <row r="66" spans="1:14" ht="14.25" customHeight="1">
      <c r="A66" s="21"/>
      <c r="B66" s="294"/>
      <c r="C66" s="294"/>
      <c r="D66" s="294"/>
      <c r="E66" s="294"/>
      <c r="F66" s="294"/>
      <c r="G66" s="39"/>
      <c r="I66" s="294"/>
      <c r="J66" s="294"/>
      <c r="K66" s="294"/>
      <c r="L66" s="1"/>
      <c r="M66" s="1"/>
      <c r="N66" s="39"/>
    </row>
    <row r="67" spans="1:14" ht="14.25" customHeight="1">
      <c r="A67" s="21"/>
      <c r="B67" s="294"/>
      <c r="C67" s="294"/>
      <c r="D67" s="294"/>
      <c r="E67" s="294"/>
      <c r="F67" s="294"/>
      <c r="G67" s="39"/>
      <c r="I67" s="294"/>
      <c r="J67" s="294"/>
      <c r="K67" s="294"/>
      <c r="L67" s="294"/>
      <c r="M67" s="1"/>
      <c r="N67" s="39"/>
    </row>
    <row r="68" spans="1:14" ht="14.25" customHeight="1">
      <c r="A68" s="21"/>
      <c r="B68" s="294"/>
      <c r="C68" s="294"/>
      <c r="D68" s="294"/>
      <c r="E68" s="294"/>
      <c r="F68" s="294"/>
      <c r="G68" s="39"/>
      <c r="I68" s="294"/>
      <c r="J68" s="294"/>
      <c r="K68" s="294"/>
      <c r="L68" s="294"/>
      <c r="M68" s="1"/>
      <c r="N68" s="39"/>
    </row>
    <row r="69" spans="1:14" ht="14.25" customHeight="1">
      <c r="A69" s="21"/>
      <c r="B69" s="294"/>
      <c r="C69" s="294"/>
      <c r="D69" s="1"/>
      <c r="E69" s="1"/>
      <c r="F69" s="1"/>
      <c r="G69" s="39"/>
      <c r="I69" s="294"/>
      <c r="J69" s="294"/>
      <c r="K69" s="294"/>
      <c r="L69" s="1"/>
      <c r="M69" s="1"/>
      <c r="N69" s="39"/>
    </row>
    <row r="70" spans="1:14" ht="14.25" customHeight="1">
      <c r="A70" s="21"/>
      <c r="B70" s="1"/>
      <c r="C70" s="297"/>
      <c r="D70" s="297"/>
      <c r="E70" s="297"/>
      <c r="F70" s="297"/>
      <c r="G70" s="39"/>
      <c r="I70" s="1"/>
      <c r="J70" s="297"/>
      <c r="K70" s="297"/>
      <c r="L70" s="297"/>
      <c r="M70" s="297"/>
      <c r="N70" s="39"/>
    </row>
    <row r="71" spans="1:14" ht="14.25" customHeight="1">
      <c r="A71" s="23"/>
      <c r="B71" s="38"/>
      <c r="C71" s="38"/>
      <c r="D71" s="38"/>
      <c r="E71" s="38"/>
      <c r="F71" s="38"/>
      <c r="G71" s="24"/>
      <c r="H71" s="38"/>
      <c r="I71" s="38"/>
      <c r="J71" s="38"/>
      <c r="K71" s="38"/>
      <c r="L71" s="38"/>
      <c r="M71" s="38"/>
      <c r="N71" s="24"/>
    </row>
    <row r="74" spans="1:14" ht="15.75">
      <c r="A74" s="298" t="s">
        <v>80</v>
      </c>
      <c r="B74" s="298"/>
      <c r="C74" s="298"/>
      <c r="D74" s="298"/>
      <c r="E74" s="298"/>
      <c r="F74" s="298"/>
      <c r="G74" s="298"/>
      <c r="H74" s="298"/>
      <c r="I74" s="298"/>
      <c r="J74" s="298"/>
      <c r="K74" s="298"/>
      <c r="L74" s="298"/>
      <c r="M74" s="298"/>
      <c r="N74" s="298"/>
    </row>
    <row r="75" spans="1:14" ht="14.25" customHeight="1">
      <c r="A75" s="180" t="s">
        <v>793</v>
      </c>
      <c r="B75" s="180"/>
      <c r="C75" s="180"/>
      <c r="D75" s="180"/>
      <c r="E75" s="180"/>
      <c r="F75" s="180"/>
      <c r="G75" s="180"/>
      <c r="H75" s="180"/>
      <c r="I75" s="180"/>
      <c r="J75" s="180"/>
      <c r="K75" s="180"/>
      <c r="L75" s="180"/>
      <c r="M75" s="180"/>
      <c r="N75" s="180"/>
    </row>
    <row r="76" spans="1:14" ht="15" customHeight="1">
      <c r="A76" s="180"/>
      <c r="B76" s="180"/>
      <c r="C76" s="180"/>
      <c r="D76" s="180"/>
      <c r="E76" s="180"/>
      <c r="F76" s="180"/>
      <c r="G76" s="180"/>
      <c r="H76" s="180"/>
      <c r="I76" s="180"/>
      <c r="J76" s="180"/>
      <c r="K76" s="180"/>
      <c r="L76" s="180"/>
      <c r="M76" s="180"/>
      <c r="N76" s="180"/>
    </row>
    <row r="77" spans="1:14" ht="14.25" customHeight="1">
      <c r="A77" s="180"/>
      <c r="B77" s="180"/>
      <c r="C77" s="180"/>
      <c r="D77" s="180"/>
      <c r="E77" s="180"/>
      <c r="F77" s="180"/>
      <c r="G77" s="180"/>
      <c r="H77" s="180"/>
      <c r="I77" s="180"/>
      <c r="J77" s="180"/>
      <c r="K77" s="180"/>
      <c r="L77" s="180"/>
      <c r="M77" s="180"/>
      <c r="N77" s="180"/>
    </row>
    <row r="78" spans="1:14" ht="15" customHeight="1">
      <c r="A78" s="180"/>
      <c r="B78" s="180"/>
      <c r="C78" s="180"/>
      <c r="D78" s="180"/>
      <c r="E78" s="180"/>
      <c r="F78" s="180"/>
      <c r="G78" s="180"/>
      <c r="H78" s="180"/>
      <c r="I78" s="180"/>
      <c r="J78" s="180"/>
      <c r="K78" s="180"/>
      <c r="L78" s="180"/>
      <c r="M78" s="180"/>
      <c r="N78" s="180"/>
    </row>
    <row r="79" spans="1:14" ht="14.25" customHeight="1">
      <c r="A79" s="180"/>
      <c r="B79" s="180"/>
      <c r="C79" s="180"/>
      <c r="D79" s="180"/>
      <c r="E79" s="180"/>
      <c r="F79" s="180"/>
      <c r="G79" s="180"/>
      <c r="H79" s="180"/>
      <c r="I79" s="180"/>
      <c r="J79" s="180"/>
      <c r="K79" s="180"/>
      <c r="L79" s="180"/>
      <c r="M79" s="180"/>
      <c r="N79" s="180"/>
    </row>
    <row r="80" spans="1:14" ht="15" customHeight="1">
      <c r="A80" s="180"/>
      <c r="B80" s="180"/>
      <c r="C80" s="180"/>
      <c r="D80" s="180"/>
      <c r="E80" s="180"/>
      <c r="F80" s="180"/>
      <c r="G80" s="180"/>
      <c r="H80" s="180"/>
      <c r="I80" s="180"/>
      <c r="J80" s="180"/>
      <c r="K80" s="180"/>
      <c r="L80" s="180"/>
      <c r="M80" s="180"/>
      <c r="N80" s="180"/>
    </row>
    <row r="81" spans="1:14" ht="15" customHeight="1">
      <c r="A81" s="180"/>
      <c r="B81" s="180"/>
      <c r="C81" s="180"/>
      <c r="D81" s="180"/>
      <c r="E81" s="180"/>
      <c r="F81" s="180"/>
      <c r="G81" s="180"/>
      <c r="H81" s="180"/>
      <c r="I81" s="180"/>
      <c r="J81" s="180"/>
      <c r="K81" s="180"/>
      <c r="L81" s="180"/>
      <c r="M81" s="180"/>
      <c r="N81" s="180"/>
    </row>
    <row r="82" spans="1:14" ht="14.25" customHeight="1">
      <c r="A82" s="180"/>
      <c r="B82" s="180"/>
      <c r="C82" s="180"/>
      <c r="D82" s="180"/>
      <c r="E82" s="180"/>
      <c r="F82" s="180"/>
      <c r="G82" s="180"/>
      <c r="H82" s="180"/>
      <c r="I82" s="180"/>
      <c r="J82" s="180"/>
      <c r="K82" s="180"/>
      <c r="L82" s="180"/>
      <c r="M82" s="180"/>
      <c r="N82" s="180"/>
    </row>
    <row r="83" spans="1:14" ht="9" customHeight="1"/>
    <row r="84" spans="1:14" ht="15" customHeight="1">
      <c r="A84" s="180" t="s">
        <v>775</v>
      </c>
      <c r="B84" s="180"/>
      <c r="C84" s="180"/>
      <c r="D84" s="180"/>
      <c r="E84" s="180"/>
      <c r="F84" s="180"/>
      <c r="G84" s="180"/>
      <c r="H84" s="180"/>
      <c r="I84" s="180"/>
      <c r="J84" s="180"/>
      <c r="K84" s="180"/>
      <c r="L84" s="180"/>
      <c r="M84" s="180"/>
      <c r="N84" s="180"/>
    </row>
    <row r="85" spans="1:14" ht="14.25" customHeight="1">
      <c r="A85" s="180"/>
      <c r="B85" s="180"/>
      <c r="C85" s="180"/>
      <c r="D85" s="180"/>
      <c r="E85" s="180"/>
      <c r="F85" s="180"/>
      <c r="G85" s="180"/>
      <c r="H85" s="180"/>
      <c r="I85" s="180"/>
      <c r="J85" s="180"/>
      <c r="K85" s="180"/>
      <c r="L85" s="180"/>
      <c r="M85" s="180"/>
      <c r="N85" s="180"/>
    </row>
    <row r="87" spans="1:14" ht="14.25" customHeight="1">
      <c r="A87" s="245" t="s">
        <v>709</v>
      </c>
      <c r="B87" s="246"/>
      <c r="C87" s="246"/>
      <c r="D87" s="246"/>
      <c r="E87" s="246"/>
      <c r="F87" s="246"/>
      <c r="G87" s="246"/>
      <c r="H87" s="246"/>
      <c r="I87" s="246"/>
      <c r="J87" s="246"/>
      <c r="K87" s="246"/>
      <c r="L87" s="246"/>
      <c r="M87" s="246"/>
      <c r="N87" s="247"/>
    </row>
    <row r="88" spans="1:14" ht="14.25" customHeight="1">
      <c r="A88" s="226"/>
      <c r="B88" s="179"/>
      <c r="C88" s="179"/>
      <c r="D88" s="179"/>
      <c r="E88" s="179"/>
      <c r="F88" s="179"/>
      <c r="G88" s="179"/>
      <c r="H88" s="179"/>
      <c r="I88" s="179"/>
      <c r="J88" s="179"/>
      <c r="K88" s="179"/>
      <c r="L88" s="179"/>
      <c r="M88" s="179"/>
      <c r="N88" s="227"/>
    </row>
    <row r="89" spans="1:14" ht="14.25" customHeight="1">
      <c r="A89" s="226"/>
      <c r="B89" s="179"/>
      <c r="C89" s="179"/>
      <c r="D89" s="179"/>
      <c r="E89" s="179"/>
      <c r="F89" s="179"/>
      <c r="G89" s="179"/>
      <c r="H89" s="179"/>
      <c r="I89" s="179"/>
      <c r="J89" s="179"/>
      <c r="K89" s="179"/>
      <c r="L89" s="179"/>
      <c r="M89" s="179"/>
      <c r="N89" s="227"/>
    </row>
    <row r="90" spans="1:14" ht="14.25" customHeight="1">
      <c r="A90" s="226"/>
      <c r="B90" s="179"/>
      <c r="C90" s="179"/>
      <c r="D90" s="179"/>
      <c r="E90" s="179"/>
      <c r="F90" s="179"/>
      <c r="G90" s="179"/>
      <c r="H90" s="179"/>
      <c r="I90" s="179"/>
      <c r="J90" s="179"/>
      <c r="K90" s="179"/>
      <c r="L90" s="179"/>
      <c r="M90" s="179"/>
      <c r="N90" s="227"/>
    </row>
    <row r="91" spans="1:14" ht="14.25" customHeight="1">
      <c r="A91" s="226"/>
      <c r="B91" s="179"/>
      <c r="C91" s="179"/>
      <c r="D91" s="179"/>
      <c r="E91" s="179"/>
      <c r="F91" s="179"/>
      <c r="G91" s="179"/>
      <c r="H91" s="179"/>
      <c r="I91" s="179"/>
      <c r="J91" s="179"/>
      <c r="K91" s="179"/>
      <c r="L91" s="179"/>
      <c r="M91" s="179"/>
      <c r="N91" s="227"/>
    </row>
    <row r="92" spans="1:14" ht="14.25" customHeight="1">
      <c r="A92" s="226"/>
      <c r="B92" s="179"/>
      <c r="C92" s="179"/>
      <c r="D92" s="179"/>
      <c r="E92" s="179"/>
      <c r="F92" s="179"/>
      <c r="G92" s="179"/>
      <c r="H92" s="179"/>
      <c r="I92" s="179"/>
      <c r="J92" s="179"/>
      <c r="K92" s="179"/>
      <c r="L92" s="179"/>
      <c r="M92" s="179"/>
      <c r="N92" s="227"/>
    </row>
    <row r="93" spans="1:14" ht="14.25" customHeight="1">
      <c r="A93" s="226"/>
      <c r="B93" s="179"/>
      <c r="C93" s="179"/>
      <c r="D93" s="179"/>
      <c r="E93" s="179"/>
      <c r="F93" s="179"/>
      <c r="G93" s="179"/>
      <c r="H93" s="179"/>
      <c r="I93" s="179"/>
      <c r="J93" s="179"/>
      <c r="K93" s="179"/>
      <c r="L93" s="179"/>
      <c r="M93" s="179"/>
      <c r="N93" s="227"/>
    </row>
    <row r="94" spans="1:14" ht="14.25" customHeight="1">
      <c r="A94" s="226"/>
      <c r="B94" s="179"/>
      <c r="C94" s="179"/>
      <c r="D94" s="179"/>
      <c r="E94" s="179"/>
      <c r="F94" s="179"/>
      <c r="G94" s="179"/>
      <c r="H94" s="179"/>
      <c r="I94" s="179"/>
      <c r="J94" s="179"/>
      <c r="K94" s="179"/>
      <c r="L94" s="179"/>
      <c r="M94" s="179"/>
      <c r="N94" s="227"/>
    </row>
    <row r="95" spans="1:14" ht="14.25" customHeight="1">
      <c r="A95" s="226"/>
      <c r="B95" s="179"/>
      <c r="C95" s="179"/>
      <c r="D95" s="179"/>
      <c r="E95" s="179"/>
      <c r="F95" s="179"/>
      <c r="G95" s="179"/>
      <c r="H95" s="179"/>
      <c r="I95" s="179"/>
      <c r="J95" s="179"/>
      <c r="K95" s="179"/>
      <c r="L95" s="179"/>
      <c r="M95" s="179"/>
      <c r="N95" s="227"/>
    </row>
    <row r="96" spans="1:14" ht="14.25" customHeight="1">
      <c r="A96" s="228"/>
      <c r="B96" s="229"/>
      <c r="C96" s="229"/>
      <c r="D96" s="229"/>
      <c r="E96" s="229"/>
      <c r="F96" s="229"/>
      <c r="G96" s="229"/>
      <c r="H96" s="229"/>
      <c r="I96" s="229"/>
      <c r="J96" s="229"/>
      <c r="K96" s="229"/>
      <c r="L96" s="229"/>
      <c r="M96" s="229"/>
      <c r="N96" s="230"/>
    </row>
    <row r="97" spans="1:14" ht="14.25" customHeight="1">
      <c r="A97" s="1"/>
      <c r="B97" s="1"/>
      <c r="C97" s="1"/>
      <c r="D97" s="1"/>
      <c r="E97" s="1"/>
      <c r="F97" s="1"/>
      <c r="G97" s="1"/>
      <c r="H97" s="1"/>
      <c r="I97" s="1"/>
      <c r="J97" s="1"/>
      <c r="K97" s="1"/>
      <c r="L97" s="1"/>
      <c r="M97" s="1"/>
      <c r="N97" s="1"/>
    </row>
  </sheetData>
  <customSheetViews>
    <customSheetView guid="{B8103DE0-9B8B-4ED8-8936-3C3555C1F8D2}" showPageBreaks="1" zeroValues="0" printArea="1" view="pageBreakPreview" topLeftCell="A48">
      <selection activeCell="A75" sqref="A75:N82"/>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O15" sqref="O15"/>
      <pageMargins left="0.25" right="0.25" top="0.25" bottom="0.25" header="0.3" footer="0.1"/>
      <pageSetup scale="74"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109">
    <mergeCell ref="C70:F70"/>
    <mergeCell ref="J70:M70"/>
    <mergeCell ref="A74:N74"/>
    <mergeCell ref="A75:N82"/>
    <mergeCell ref="A84:N85"/>
    <mergeCell ref="A87:N96"/>
    <mergeCell ref="B67:F67"/>
    <mergeCell ref="I67:L67"/>
    <mergeCell ref="B68:F68"/>
    <mergeCell ref="I68:L68"/>
    <mergeCell ref="B69:C69"/>
    <mergeCell ref="I69:K69"/>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K56:N56"/>
    <mergeCell ref="A52:F52"/>
    <mergeCell ref="G52:H53"/>
    <mergeCell ref="I52:K52"/>
    <mergeCell ref="L52:N52"/>
    <mergeCell ref="A53:F53"/>
    <mergeCell ref="I53:J53"/>
    <mergeCell ref="L53:M53"/>
    <mergeCell ref="A42:N45"/>
    <mergeCell ref="A46:N49"/>
    <mergeCell ref="A50:N50"/>
    <mergeCell ref="A51:F51"/>
    <mergeCell ref="G51:H51"/>
    <mergeCell ref="I51:K5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15:N19"/>
    <mergeCell ref="A20:E20"/>
    <mergeCell ref="F20:I20"/>
    <mergeCell ref="J20:L20"/>
    <mergeCell ref="A21:B21"/>
    <mergeCell ref="D21:E21"/>
    <mergeCell ref="F21:I21"/>
    <mergeCell ref="J21:L21"/>
    <mergeCell ref="M21:N21"/>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s>
  <hyperlinks>
    <hyperlink ref="A84:N85" r:id="rId4" display="Sale of Entity Report Required pursuant to Neb. Rev. Stat. § 77-804; Any sale of a public service entity must be reported to the Property Tax Administrator within 30 days from the date of the sale. See the Instructions (&quot;Inst&quot;) Worksheet for more information." xr:uid="{A778C3BC-B3A7-4C89-80BF-0F7C09675C18}"/>
    <hyperlink ref="A75:N82" r:id="rId5" display="https://nebraskalegislature.gov/laws/statutes.php?statute=77-804" xr:uid="{C1382EED-4F5D-4F13-BF4E-070BC8B63585}"/>
  </hyperlinks>
  <pageMargins left="0.25" right="0.25" top="0.25" bottom="0.25" header="0.3" footer="0.1"/>
  <pageSetup scale="74" fitToHeight="0" orientation="portrait" r:id="rId6"/>
  <headerFooter>
    <oddFooter>&amp;L&amp;"Arial,Regular"96-364-24 Revised 1/2026 Supersedes 96-364-24 Revised 1/2025&amp;C&amp;"Arial,Regular"Page &amp;P of &amp;N&amp;R&amp;"Arial,Regular"Authorized by Section 77-801</oddFooter>
  </headerFooter>
  <drawing r:id="rId7"/>
  <legacyDrawing r:id="rId8"/>
  <mc:AlternateContent xmlns:mc="http://schemas.openxmlformats.org/markup-compatibility/2006">
    <mc:Choice Requires="x14">
      <controls>
        <mc:AlternateContent xmlns:mc="http://schemas.openxmlformats.org/markup-compatibility/2006">
          <mc:Choice Requires="x14">
            <control shapeId="44033" r:id="rId9"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44034" r:id="rId10"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44035" r:id="rId11"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44036" r:id="rId12"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44037" r:id="rId13"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44038" r:id="rId14"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44039" r:id="rId15"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44040" r:id="rId16"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44041" r:id="rId17"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44042" r:id="rId18"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44043" r:id="rId19"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44044" r:id="rId20"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44045" r:id="rId21"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44046" r:id="rId22"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44047" r:id="rId23"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44048" r:id="rId24"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44049" r:id="rId25"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44050" r:id="rId26"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44051" r:id="rId27"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44052" r:id="rId28"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44053" r:id="rId29"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44054" r:id="rId30"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44055" r:id="rId31"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44056" r:id="rId32"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44057" r:id="rId33"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44058" r:id="rId34"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44059" r:id="rId35"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44060" r:id="rId36"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44061" r:id="rId37"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44062" r:id="rId38"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44063" r:id="rId39"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44064" r:id="rId40"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44065" r:id="rId41"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44066" r:id="rId42"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44067" r:id="rId43"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44068" r:id="rId44"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44069" r:id="rId45"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44070" r:id="rId46"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44071" r:id="rId47"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44072" r:id="rId48"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44073" r:id="rId49"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44074" r:id="rId50"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72"/>
  <sheetViews>
    <sheetView showGridLines="0" view="pageBreakPreview" zoomScaleNormal="100" zoomScaleSheetLayoutView="100" workbookViewId="0">
      <selection activeCell="A43" sqref="A43:N44"/>
    </sheetView>
  </sheetViews>
  <sheetFormatPr defaultColWidth="9.140625" defaultRowHeight="14.25" customHeight="1"/>
  <cols>
    <col min="1" max="1" width="10.28515625" style="19" customWidth="1"/>
    <col min="2" max="2" width="10.140625" style="19" customWidth="1"/>
    <col min="3" max="3" width="9.5703125" style="19" customWidth="1"/>
    <col min="4" max="4" width="8.85546875" style="19" customWidth="1"/>
    <col min="5" max="6" width="9.42578125" style="19" customWidth="1"/>
    <col min="7" max="9" width="10" style="19" customWidth="1"/>
    <col min="10" max="10" width="8.85546875" style="19" customWidth="1"/>
    <col min="11" max="12" width="9.42578125" style="19" customWidth="1"/>
    <col min="13" max="13" width="10.140625" style="19" customWidth="1"/>
    <col min="14" max="14" width="10.28515625" style="19" customWidth="1"/>
    <col min="15" max="16384" width="9.140625" style="19"/>
  </cols>
  <sheetData>
    <row r="1" spans="1:14" ht="15" customHeight="1">
      <c r="A1" s="1"/>
      <c r="B1" s="1"/>
      <c r="C1" s="22"/>
      <c r="M1" s="185" t="s">
        <v>480</v>
      </c>
      <c r="N1" s="186"/>
    </row>
    <row r="2" spans="1:14" ht="14.25" customHeight="1">
      <c r="A2" s="1"/>
      <c r="B2" s="3"/>
      <c r="C2" s="299" t="s">
        <v>678</v>
      </c>
      <c r="D2" s="300"/>
      <c r="E2" s="300"/>
      <c r="F2" s="300"/>
      <c r="G2" s="300"/>
      <c r="H2" s="300"/>
      <c r="I2" s="300"/>
      <c r="J2" s="300"/>
      <c r="K2" s="300"/>
      <c r="L2" s="301"/>
      <c r="M2" s="185"/>
      <c r="N2" s="186"/>
    </row>
    <row r="3" spans="1:14" ht="14.25" customHeight="1">
      <c r="A3" s="1"/>
      <c r="B3" s="3"/>
      <c r="C3" s="299"/>
      <c r="D3" s="300"/>
      <c r="E3" s="300"/>
      <c r="F3" s="300"/>
      <c r="G3" s="300"/>
      <c r="H3" s="300"/>
      <c r="I3" s="300"/>
      <c r="J3" s="300"/>
      <c r="K3" s="300"/>
      <c r="L3" s="301"/>
      <c r="M3" s="302" t="s">
        <v>0</v>
      </c>
      <c r="N3" s="191"/>
    </row>
    <row r="4" spans="1:14" ht="15" customHeight="1">
      <c r="A4" s="4"/>
      <c r="B4" s="5"/>
      <c r="C4" s="303" t="s">
        <v>69</v>
      </c>
      <c r="D4" s="193"/>
      <c r="E4" s="193"/>
      <c r="F4" s="193"/>
      <c r="G4" s="193"/>
      <c r="H4" s="193"/>
      <c r="I4" s="193"/>
      <c r="J4" s="193"/>
      <c r="K4" s="193"/>
      <c r="L4" s="194"/>
      <c r="M4" s="304">
        <f>+Inst!L4</f>
        <v>2026</v>
      </c>
      <c r="N4" s="231"/>
    </row>
    <row r="5" spans="1:14" ht="15" customHeight="1">
      <c r="A5" s="8"/>
      <c r="B5" s="9"/>
      <c r="C5" s="195"/>
      <c r="D5" s="196"/>
      <c r="E5" s="196"/>
      <c r="F5" s="196"/>
      <c r="G5" s="196"/>
      <c r="H5" s="196"/>
      <c r="I5" s="196"/>
      <c r="J5" s="196"/>
      <c r="K5" s="196"/>
      <c r="L5" s="197"/>
      <c r="M5" s="304"/>
      <c r="N5" s="231"/>
    </row>
    <row r="6" spans="1:14" ht="15" customHeight="1">
      <c r="A6" s="305" t="s">
        <v>582</v>
      </c>
      <c r="B6" s="235"/>
      <c r="C6" s="235"/>
      <c r="D6" s="235"/>
      <c r="E6" s="235"/>
      <c r="F6" s="276"/>
      <c r="G6" s="305" t="s">
        <v>583</v>
      </c>
      <c r="H6" s="235"/>
      <c r="I6" s="235"/>
      <c r="J6" s="235"/>
      <c r="K6" s="235"/>
      <c r="L6" s="276"/>
      <c r="M6" s="305" t="s">
        <v>70</v>
      </c>
      <c r="N6" s="276"/>
    </row>
    <row r="7" spans="1:14" ht="14.25" customHeight="1">
      <c r="A7" s="248" t="s">
        <v>607</v>
      </c>
      <c r="B7" s="249"/>
      <c r="C7" s="249"/>
      <c r="D7" s="249"/>
      <c r="E7" s="249"/>
      <c r="F7" s="250"/>
      <c r="G7" s="248" t="s">
        <v>710</v>
      </c>
      <c r="H7" s="249"/>
      <c r="I7" s="249"/>
      <c r="J7" s="249"/>
      <c r="K7" s="249"/>
      <c r="L7" s="250"/>
      <c r="M7" s="306"/>
      <c r="N7" s="307"/>
    </row>
    <row r="8" spans="1:14" ht="14.25" customHeight="1">
      <c r="A8" s="310"/>
      <c r="B8" s="311"/>
      <c r="C8" s="311"/>
      <c r="D8" s="311"/>
      <c r="E8" s="311"/>
      <c r="F8" s="312"/>
      <c r="G8" s="310"/>
      <c r="H8" s="311"/>
      <c r="I8" s="311"/>
      <c r="J8" s="311"/>
      <c r="K8" s="311"/>
      <c r="L8" s="312"/>
      <c r="M8" s="308"/>
      <c r="N8" s="309"/>
    </row>
    <row r="9" spans="1:14" ht="15" customHeight="1">
      <c r="A9" s="248" t="s">
        <v>609</v>
      </c>
      <c r="B9" s="249"/>
      <c r="C9" s="249"/>
      <c r="D9" s="249"/>
      <c r="E9" s="249"/>
      <c r="F9" s="250"/>
      <c r="G9" s="248" t="s">
        <v>613</v>
      </c>
      <c r="H9" s="249"/>
      <c r="I9" s="249"/>
      <c r="J9" s="249"/>
      <c r="K9" s="249"/>
      <c r="L9" s="250"/>
      <c r="M9" s="305" t="s">
        <v>548</v>
      </c>
      <c r="N9" s="276"/>
    </row>
    <row r="10" spans="1:14" ht="14.25" customHeight="1">
      <c r="A10" s="287"/>
      <c r="B10" s="288"/>
      <c r="C10" s="288"/>
      <c r="D10" s="288"/>
      <c r="E10" s="288"/>
      <c r="F10" s="289"/>
      <c r="G10" s="287"/>
      <c r="H10" s="288"/>
      <c r="I10" s="288"/>
      <c r="J10" s="288"/>
      <c r="K10" s="288"/>
      <c r="L10" s="289"/>
      <c r="M10" s="306"/>
      <c r="N10" s="307"/>
    </row>
    <row r="11" spans="1:14" ht="14.25" customHeight="1">
      <c r="A11" s="287"/>
      <c r="B11" s="288"/>
      <c r="C11" s="288"/>
      <c r="D11" s="288"/>
      <c r="E11" s="288"/>
      <c r="F11" s="289"/>
      <c r="G11" s="287"/>
      <c r="H11" s="288"/>
      <c r="I11" s="288"/>
      <c r="J11" s="288"/>
      <c r="K11" s="288"/>
      <c r="L11" s="289"/>
      <c r="M11" s="308"/>
      <c r="N11" s="309"/>
    </row>
    <row r="12" spans="1:14" ht="15" customHeight="1">
      <c r="A12" s="254"/>
      <c r="B12" s="255"/>
      <c r="C12" s="255"/>
      <c r="D12" s="255"/>
      <c r="E12" s="255"/>
      <c r="F12" s="256"/>
      <c r="G12" s="254"/>
      <c r="H12" s="255"/>
      <c r="I12" s="255"/>
      <c r="J12" s="255"/>
      <c r="K12" s="255"/>
      <c r="L12" s="256"/>
      <c r="M12" s="305" t="s">
        <v>549</v>
      </c>
      <c r="N12" s="276"/>
    </row>
    <row r="13" spans="1:14" ht="14.25" customHeight="1">
      <c r="A13" s="248" t="s">
        <v>610</v>
      </c>
      <c r="B13" s="249"/>
      <c r="C13" s="250"/>
      <c r="D13" s="70" t="s">
        <v>611</v>
      </c>
      <c r="E13" s="248" t="s">
        <v>612</v>
      </c>
      <c r="F13" s="250"/>
      <c r="G13" s="248" t="s">
        <v>610</v>
      </c>
      <c r="H13" s="249"/>
      <c r="I13" s="250"/>
      <c r="J13" s="70" t="s">
        <v>611</v>
      </c>
      <c r="K13" s="248" t="s">
        <v>612</v>
      </c>
      <c r="L13" s="250"/>
      <c r="M13" s="306"/>
      <c r="N13" s="307"/>
    </row>
    <row r="14" spans="1:14" ht="14.25" customHeight="1">
      <c r="A14" s="254"/>
      <c r="B14" s="255"/>
      <c r="C14" s="256"/>
      <c r="D14" s="71"/>
      <c r="E14" s="295"/>
      <c r="F14" s="296"/>
      <c r="G14" s="254"/>
      <c r="H14" s="255"/>
      <c r="I14" s="256"/>
      <c r="J14" s="71"/>
      <c r="K14" s="295"/>
      <c r="L14" s="296"/>
      <c r="M14" s="308"/>
      <c r="N14" s="309"/>
    </row>
    <row r="15" spans="1:14" ht="15" customHeight="1">
      <c r="A15" s="305" t="s">
        <v>73</v>
      </c>
      <c r="B15" s="275"/>
      <c r="C15" s="275"/>
      <c r="D15" s="275"/>
      <c r="E15" s="275"/>
      <c r="F15" s="275"/>
      <c r="G15" s="275"/>
      <c r="H15" s="275"/>
      <c r="I15" s="275"/>
      <c r="J15" s="275"/>
      <c r="K15" s="275"/>
      <c r="L15" s="275"/>
      <c r="M15" s="275"/>
      <c r="N15" s="276"/>
    </row>
    <row r="16" spans="1:14" ht="14.25" customHeight="1">
      <c r="A16" s="251" t="s">
        <v>608</v>
      </c>
      <c r="B16" s="213"/>
      <c r="C16" s="213"/>
      <c r="D16" s="213"/>
      <c r="E16" s="213"/>
      <c r="F16" s="213"/>
      <c r="G16" s="257"/>
      <c r="H16" s="251" t="s">
        <v>614</v>
      </c>
      <c r="I16" s="213"/>
      <c r="J16" s="213"/>
      <c r="K16" s="213"/>
      <c r="L16" s="213"/>
      <c r="M16" s="213"/>
      <c r="N16" s="257"/>
    </row>
    <row r="17" spans="1:14" ht="14.25" customHeight="1">
      <c r="A17" s="310"/>
      <c r="B17" s="311"/>
      <c r="C17" s="311"/>
      <c r="D17" s="311"/>
      <c r="E17" s="311"/>
      <c r="F17" s="311"/>
      <c r="G17" s="312"/>
      <c r="H17" s="254"/>
      <c r="I17" s="255"/>
      <c r="J17" s="255"/>
      <c r="K17" s="255"/>
      <c r="L17" s="255"/>
      <c r="M17" s="255"/>
      <c r="N17" s="256"/>
    </row>
    <row r="18" spans="1:14" ht="14.25" customHeight="1">
      <c r="A18" s="313" t="s">
        <v>613</v>
      </c>
      <c r="B18" s="217"/>
      <c r="C18" s="217"/>
      <c r="D18" s="217"/>
      <c r="E18" s="217"/>
      <c r="F18" s="217"/>
      <c r="G18" s="314"/>
      <c r="H18" s="313" t="s">
        <v>617</v>
      </c>
      <c r="I18" s="217"/>
      <c r="J18" s="217"/>
      <c r="K18" s="217"/>
      <c r="L18" s="217"/>
      <c r="M18" s="217"/>
      <c r="N18" s="314"/>
    </row>
    <row r="19" spans="1:14" ht="14.25" customHeight="1">
      <c r="A19" s="287"/>
      <c r="B19" s="288"/>
      <c r="C19" s="288"/>
      <c r="D19" s="288"/>
      <c r="E19" s="288"/>
      <c r="F19" s="288"/>
      <c r="G19" s="289"/>
      <c r="H19" s="295"/>
      <c r="I19" s="315"/>
      <c r="J19" s="315"/>
      <c r="K19" s="315"/>
      <c r="L19" s="315"/>
      <c r="M19" s="315"/>
      <c r="N19" s="296"/>
    </row>
    <row r="20" spans="1:14" ht="14.25" customHeight="1">
      <c r="A20" s="287"/>
      <c r="B20" s="288"/>
      <c r="C20" s="288"/>
      <c r="D20" s="288"/>
      <c r="E20" s="288"/>
      <c r="F20" s="288"/>
      <c r="G20" s="289"/>
      <c r="H20" s="313" t="s">
        <v>615</v>
      </c>
      <c r="I20" s="217"/>
      <c r="J20" s="217"/>
      <c r="K20" s="217"/>
      <c r="L20" s="217"/>
      <c r="M20" s="217"/>
      <c r="N20" s="314"/>
    </row>
    <row r="21" spans="1:14" ht="14.25" customHeight="1">
      <c r="A21" s="254"/>
      <c r="B21" s="255"/>
      <c r="C21" s="255"/>
      <c r="D21" s="255"/>
      <c r="E21" s="255"/>
      <c r="F21" s="255"/>
      <c r="G21" s="256"/>
      <c r="H21" s="295"/>
      <c r="I21" s="315"/>
      <c r="J21" s="315"/>
      <c r="K21" s="315"/>
      <c r="L21" s="315"/>
      <c r="M21" s="315"/>
      <c r="N21" s="296"/>
    </row>
    <row r="22" spans="1:14" ht="14.25" customHeight="1">
      <c r="A22" s="313" t="s">
        <v>610</v>
      </c>
      <c r="B22" s="217"/>
      <c r="C22" s="217"/>
      <c r="D22" s="314"/>
      <c r="E22" s="68" t="s">
        <v>611</v>
      </c>
      <c r="F22" s="313" t="s">
        <v>612</v>
      </c>
      <c r="G22" s="314"/>
      <c r="H22" s="313" t="s">
        <v>616</v>
      </c>
      <c r="I22" s="217"/>
      <c r="J22" s="217"/>
      <c r="K22" s="217"/>
      <c r="L22" s="217"/>
      <c r="M22" s="217"/>
      <c r="N22" s="314"/>
    </row>
    <row r="23" spans="1:14" ht="14.25" customHeight="1">
      <c r="A23" s="254"/>
      <c r="B23" s="255"/>
      <c r="C23" s="255"/>
      <c r="D23" s="256"/>
      <c r="E23" s="69"/>
      <c r="F23" s="295"/>
      <c r="G23" s="296"/>
      <c r="H23" s="295"/>
      <c r="I23" s="315"/>
      <c r="J23" s="315"/>
      <c r="K23" s="315"/>
      <c r="L23" s="315"/>
      <c r="M23" s="315"/>
      <c r="N23" s="296"/>
    </row>
    <row r="24" spans="1:14" ht="15" customHeight="1">
      <c r="A24" s="305" t="s">
        <v>74</v>
      </c>
      <c r="B24" s="275"/>
      <c r="C24" s="275"/>
      <c r="D24" s="275"/>
      <c r="E24" s="275"/>
      <c r="F24" s="275"/>
      <c r="G24" s="275"/>
      <c r="H24" s="275"/>
      <c r="I24" s="275"/>
      <c r="J24" s="275"/>
      <c r="K24" s="275"/>
      <c r="L24" s="275"/>
      <c r="M24" s="275"/>
      <c r="N24" s="276"/>
    </row>
    <row r="25" spans="1:14" ht="14.25" customHeight="1">
      <c r="A25" s="251" t="s">
        <v>608</v>
      </c>
      <c r="B25" s="213"/>
      <c r="C25" s="213"/>
      <c r="D25" s="213"/>
      <c r="E25" s="213"/>
      <c r="F25" s="213"/>
      <c r="G25" s="257"/>
      <c r="H25" s="251" t="s">
        <v>614</v>
      </c>
      <c r="I25" s="213"/>
      <c r="J25" s="213"/>
      <c r="K25" s="213"/>
      <c r="L25" s="213"/>
      <c r="M25" s="213"/>
      <c r="N25" s="257"/>
    </row>
    <row r="26" spans="1:14" ht="14.25" customHeight="1">
      <c r="A26" s="310"/>
      <c r="B26" s="311"/>
      <c r="C26" s="311"/>
      <c r="D26" s="311"/>
      <c r="E26" s="311"/>
      <c r="F26" s="311"/>
      <c r="G26" s="312"/>
      <c r="H26" s="254"/>
      <c r="I26" s="255"/>
      <c r="J26" s="255"/>
      <c r="K26" s="255"/>
      <c r="L26" s="255"/>
      <c r="M26" s="255"/>
      <c r="N26" s="256"/>
    </row>
    <row r="27" spans="1:14" ht="14.25" customHeight="1">
      <c r="A27" s="313" t="s">
        <v>613</v>
      </c>
      <c r="B27" s="217"/>
      <c r="C27" s="217"/>
      <c r="D27" s="217"/>
      <c r="E27" s="217"/>
      <c r="F27" s="217"/>
      <c r="G27" s="314"/>
      <c r="H27" s="313" t="s">
        <v>617</v>
      </c>
      <c r="I27" s="217"/>
      <c r="J27" s="217"/>
      <c r="K27" s="217"/>
      <c r="L27" s="217"/>
      <c r="M27" s="217"/>
      <c r="N27" s="314"/>
    </row>
    <row r="28" spans="1:14" ht="14.25" customHeight="1">
      <c r="A28" s="287"/>
      <c r="B28" s="288"/>
      <c r="C28" s="288"/>
      <c r="D28" s="288"/>
      <c r="E28" s="288"/>
      <c r="F28" s="288"/>
      <c r="G28" s="289"/>
      <c r="H28" s="295"/>
      <c r="I28" s="315"/>
      <c r="J28" s="315"/>
      <c r="K28" s="315"/>
      <c r="L28" s="315"/>
      <c r="M28" s="315"/>
      <c r="N28" s="296"/>
    </row>
    <row r="29" spans="1:14" ht="14.25" customHeight="1">
      <c r="A29" s="287"/>
      <c r="B29" s="288"/>
      <c r="C29" s="288"/>
      <c r="D29" s="288"/>
      <c r="E29" s="288"/>
      <c r="F29" s="288"/>
      <c r="G29" s="289"/>
      <c r="H29" s="313" t="s">
        <v>615</v>
      </c>
      <c r="I29" s="217"/>
      <c r="J29" s="217"/>
      <c r="K29" s="217"/>
      <c r="L29" s="217"/>
      <c r="M29" s="217"/>
      <c r="N29" s="314"/>
    </row>
    <row r="30" spans="1:14" ht="14.25" customHeight="1">
      <c r="A30" s="254"/>
      <c r="B30" s="255"/>
      <c r="C30" s="255"/>
      <c r="D30" s="255"/>
      <c r="E30" s="255"/>
      <c r="F30" s="255"/>
      <c r="G30" s="256"/>
      <c r="H30" s="295"/>
      <c r="I30" s="315"/>
      <c r="J30" s="315"/>
      <c r="K30" s="315"/>
      <c r="L30" s="315"/>
      <c r="M30" s="315"/>
      <c r="N30" s="296"/>
    </row>
    <row r="31" spans="1:14" ht="14.25" customHeight="1">
      <c r="A31" s="313" t="s">
        <v>610</v>
      </c>
      <c r="B31" s="217"/>
      <c r="C31" s="217"/>
      <c r="D31" s="314"/>
      <c r="E31" s="68" t="s">
        <v>611</v>
      </c>
      <c r="F31" s="313" t="s">
        <v>612</v>
      </c>
      <c r="G31" s="314"/>
      <c r="H31" s="313" t="s">
        <v>616</v>
      </c>
      <c r="I31" s="217"/>
      <c r="J31" s="217"/>
      <c r="K31" s="217"/>
      <c r="L31" s="217"/>
      <c r="M31" s="217"/>
      <c r="N31" s="314"/>
    </row>
    <row r="32" spans="1:14" ht="14.25" customHeight="1">
      <c r="A32" s="254"/>
      <c r="B32" s="255"/>
      <c r="C32" s="255"/>
      <c r="D32" s="256"/>
      <c r="E32" s="69"/>
      <c r="F32" s="295"/>
      <c r="G32" s="296"/>
      <c r="H32" s="295"/>
      <c r="I32" s="315"/>
      <c r="J32" s="315"/>
      <c r="K32" s="315"/>
      <c r="L32" s="315"/>
      <c r="M32" s="315"/>
      <c r="N32" s="296"/>
    </row>
    <row r="33" spans="1:14" ht="15" customHeight="1">
      <c r="A33" s="305" t="s">
        <v>75</v>
      </c>
      <c r="B33" s="275"/>
      <c r="C33" s="275"/>
      <c r="D33" s="275"/>
      <c r="E33" s="275"/>
      <c r="F33" s="275"/>
      <c r="G33" s="275"/>
      <c r="H33" s="275"/>
      <c r="I33" s="275"/>
      <c r="J33" s="275"/>
      <c r="K33" s="275"/>
      <c r="L33" s="275"/>
      <c r="M33" s="275"/>
      <c r="N33" s="276"/>
    </row>
    <row r="34" spans="1:14" ht="14.25" customHeight="1">
      <c r="A34" s="251" t="s">
        <v>608</v>
      </c>
      <c r="B34" s="213"/>
      <c r="C34" s="213"/>
      <c r="D34" s="213"/>
      <c r="E34" s="213"/>
      <c r="F34" s="213"/>
      <c r="G34" s="257"/>
      <c r="H34" s="251" t="s">
        <v>614</v>
      </c>
      <c r="I34" s="213"/>
      <c r="J34" s="213"/>
      <c r="K34" s="213"/>
      <c r="L34" s="213"/>
      <c r="M34" s="213"/>
      <c r="N34" s="257"/>
    </row>
    <row r="35" spans="1:14" ht="14.25" customHeight="1">
      <c r="A35" s="310"/>
      <c r="B35" s="311"/>
      <c r="C35" s="311"/>
      <c r="D35" s="311"/>
      <c r="E35" s="311"/>
      <c r="F35" s="311"/>
      <c r="G35" s="312"/>
      <c r="H35" s="254"/>
      <c r="I35" s="255"/>
      <c r="J35" s="255"/>
      <c r="K35" s="255"/>
      <c r="L35" s="255"/>
      <c r="M35" s="255"/>
      <c r="N35" s="256"/>
    </row>
    <row r="36" spans="1:14" ht="14.25" customHeight="1">
      <c r="A36" s="313" t="s">
        <v>613</v>
      </c>
      <c r="B36" s="217"/>
      <c r="C36" s="217"/>
      <c r="D36" s="217"/>
      <c r="E36" s="217"/>
      <c r="F36" s="217"/>
      <c r="G36" s="314"/>
      <c r="H36" s="313" t="s">
        <v>617</v>
      </c>
      <c r="I36" s="217"/>
      <c r="J36" s="217"/>
      <c r="K36" s="217"/>
      <c r="L36" s="217"/>
      <c r="M36" s="217"/>
      <c r="N36" s="314"/>
    </row>
    <row r="37" spans="1:14" ht="14.25" customHeight="1">
      <c r="A37" s="287"/>
      <c r="B37" s="288"/>
      <c r="C37" s="288"/>
      <c r="D37" s="288"/>
      <c r="E37" s="288"/>
      <c r="F37" s="288"/>
      <c r="G37" s="289"/>
      <c r="H37" s="295"/>
      <c r="I37" s="315"/>
      <c r="J37" s="315"/>
      <c r="K37" s="315"/>
      <c r="L37" s="315"/>
      <c r="M37" s="315"/>
      <c r="N37" s="296"/>
    </row>
    <row r="38" spans="1:14" ht="14.25" customHeight="1">
      <c r="A38" s="287"/>
      <c r="B38" s="288"/>
      <c r="C38" s="288"/>
      <c r="D38" s="288"/>
      <c r="E38" s="288"/>
      <c r="F38" s="288"/>
      <c r="G38" s="289"/>
      <c r="H38" s="313" t="s">
        <v>615</v>
      </c>
      <c r="I38" s="217"/>
      <c r="J38" s="217"/>
      <c r="K38" s="217"/>
      <c r="L38" s="217"/>
      <c r="M38" s="217"/>
      <c r="N38" s="314"/>
    </row>
    <row r="39" spans="1:14" ht="14.25" customHeight="1">
      <c r="A39" s="254"/>
      <c r="B39" s="255"/>
      <c r="C39" s="255"/>
      <c r="D39" s="255"/>
      <c r="E39" s="255"/>
      <c r="F39" s="255"/>
      <c r="G39" s="256"/>
      <c r="H39" s="295"/>
      <c r="I39" s="315"/>
      <c r="J39" s="315"/>
      <c r="K39" s="315"/>
      <c r="L39" s="315"/>
      <c r="M39" s="315"/>
      <c r="N39" s="296"/>
    </row>
    <row r="40" spans="1:14" ht="14.25" customHeight="1">
      <c r="A40" s="313" t="s">
        <v>610</v>
      </c>
      <c r="B40" s="217"/>
      <c r="C40" s="217"/>
      <c r="D40" s="314"/>
      <c r="E40" s="68" t="s">
        <v>611</v>
      </c>
      <c r="F40" s="313" t="s">
        <v>612</v>
      </c>
      <c r="G40" s="314"/>
      <c r="H40" s="313" t="s">
        <v>616</v>
      </c>
      <c r="I40" s="217"/>
      <c r="J40" s="217"/>
      <c r="K40" s="217"/>
      <c r="L40" s="217"/>
      <c r="M40" s="217"/>
      <c r="N40" s="314"/>
    </row>
    <row r="41" spans="1:14" ht="14.25" customHeight="1">
      <c r="A41" s="254"/>
      <c r="B41" s="255"/>
      <c r="C41" s="255"/>
      <c r="D41" s="256"/>
      <c r="E41" s="69"/>
      <c r="F41" s="295"/>
      <c r="G41" s="296"/>
      <c r="H41" s="295"/>
      <c r="I41" s="315"/>
      <c r="J41" s="315"/>
      <c r="K41" s="315"/>
      <c r="L41" s="315"/>
      <c r="M41" s="315"/>
      <c r="N41" s="296"/>
    </row>
    <row r="42" spans="1:14" ht="14.25" customHeight="1">
      <c r="A42" s="1"/>
      <c r="B42" s="1"/>
      <c r="C42" s="1"/>
      <c r="D42" s="1"/>
      <c r="E42" s="1"/>
      <c r="F42" s="1"/>
      <c r="G42" s="1"/>
      <c r="H42" s="1"/>
      <c r="I42" s="1"/>
      <c r="J42" s="1"/>
      <c r="K42" s="1"/>
      <c r="L42" s="1"/>
      <c r="M42" s="1"/>
      <c r="N42" s="1"/>
    </row>
    <row r="43" spans="1:14" ht="14.25" customHeight="1">
      <c r="A43" s="178" t="s">
        <v>621</v>
      </c>
      <c r="B43" s="178"/>
      <c r="C43" s="178"/>
      <c r="D43" s="178"/>
      <c r="E43" s="178"/>
      <c r="F43" s="178"/>
      <c r="G43" s="178"/>
      <c r="H43" s="178"/>
      <c r="I43" s="178"/>
      <c r="J43" s="178"/>
      <c r="K43" s="178"/>
      <c r="L43" s="178"/>
      <c r="M43" s="178"/>
      <c r="N43" s="178"/>
    </row>
    <row r="44" spans="1:14" ht="14.25" customHeight="1">
      <c r="A44" s="178"/>
      <c r="B44" s="178"/>
      <c r="C44" s="178"/>
      <c r="D44" s="178"/>
      <c r="E44" s="178"/>
      <c r="F44" s="178"/>
      <c r="G44" s="178"/>
      <c r="H44" s="178"/>
      <c r="I44" s="178"/>
      <c r="J44" s="178"/>
      <c r="K44" s="178"/>
      <c r="L44" s="178"/>
      <c r="M44" s="178"/>
      <c r="N44" s="178"/>
    </row>
    <row r="45" spans="1:14" ht="14.25" customHeight="1">
      <c r="A45" s="1"/>
      <c r="B45" s="1"/>
      <c r="C45" s="1"/>
      <c r="D45" s="1"/>
      <c r="E45" s="1"/>
      <c r="F45" s="1"/>
      <c r="G45" s="1"/>
      <c r="H45" s="1"/>
      <c r="I45" s="1"/>
      <c r="J45" s="1"/>
      <c r="K45" s="1"/>
      <c r="L45" s="1"/>
      <c r="M45" s="1"/>
      <c r="N45" s="1"/>
    </row>
    <row r="46" spans="1:14" ht="14.25" customHeight="1">
      <c r="A46" s="316" t="s">
        <v>76</v>
      </c>
      <c r="B46" s="317"/>
      <c r="C46" s="317"/>
      <c r="D46" s="317"/>
      <c r="E46" s="317"/>
      <c r="F46" s="318"/>
      <c r="G46" s="318"/>
      <c r="H46" s="1"/>
      <c r="I46" s="317"/>
      <c r="J46" s="317"/>
      <c r="K46" s="317"/>
      <c r="L46" s="317"/>
      <c r="M46" s="318"/>
      <c r="N46" s="318"/>
    </row>
    <row r="47" spans="1:14" ht="14.25" customHeight="1">
      <c r="A47" s="316"/>
      <c r="B47" s="317"/>
      <c r="C47" s="317"/>
      <c r="D47" s="317"/>
      <c r="E47" s="317"/>
      <c r="F47" s="318"/>
      <c r="G47" s="318"/>
      <c r="H47" s="1"/>
      <c r="I47" s="317"/>
      <c r="J47" s="317"/>
      <c r="K47" s="317"/>
      <c r="L47" s="317"/>
      <c r="M47" s="318"/>
      <c r="N47" s="318"/>
    </row>
    <row r="48" spans="1:14" ht="14.25" customHeight="1">
      <c r="A48" s="316"/>
      <c r="B48" s="213" t="s">
        <v>77</v>
      </c>
      <c r="C48" s="213"/>
      <c r="D48" s="213"/>
      <c r="E48" s="213"/>
      <c r="F48" s="213" t="s">
        <v>78</v>
      </c>
      <c r="G48" s="213"/>
      <c r="H48" s="56"/>
      <c r="I48" s="213" t="s">
        <v>79</v>
      </c>
      <c r="J48" s="213"/>
      <c r="K48" s="213"/>
      <c r="L48" s="213"/>
      <c r="M48" s="213" t="s">
        <v>78</v>
      </c>
      <c r="N48" s="213"/>
    </row>
    <row r="49" spans="1:14" ht="14.25" customHeight="1">
      <c r="A49" s="1"/>
      <c r="B49" s="66"/>
      <c r="C49" s="66"/>
      <c r="D49" s="66"/>
      <c r="E49" s="66"/>
      <c r="F49" s="66"/>
      <c r="G49" s="66"/>
      <c r="H49" s="66"/>
      <c r="I49" s="66"/>
      <c r="J49" s="66"/>
      <c r="K49" s="66"/>
      <c r="L49" s="66"/>
      <c r="M49" s="66"/>
      <c r="N49" s="66"/>
    </row>
    <row r="50" spans="1:14" ht="14.25" customHeight="1">
      <c r="A50" s="1"/>
      <c r="B50" s="72" t="s">
        <v>618</v>
      </c>
      <c r="C50" s="255"/>
      <c r="D50" s="255"/>
      <c r="E50" s="255"/>
      <c r="F50" s="255"/>
      <c r="G50" s="255"/>
      <c r="H50" s="66"/>
      <c r="I50" s="72" t="s">
        <v>618</v>
      </c>
      <c r="J50" s="255"/>
      <c r="K50" s="255"/>
      <c r="L50" s="255"/>
      <c r="M50" s="255"/>
      <c r="N50" s="255"/>
    </row>
    <row r="51" spans="1:14" ht="14.25" customHeight="1">
      <c r="A51" s="1"/>
      <c r="B51" s="66"/>
      <c r="C51" s="66"/>
      <c r="D51" s="66"/>
      <c r="E51" s="66"/>
      <c r="F51" s="66"/>
      <c r="G51" s="66"/>
      <c r="H51" s="66"/>
      <c r="I51" s="66"/>
      <c r="J51" s="66"/>
      <c r="K51" s="66"/>
      <c r="L51" s="66"/>
      <c r="M51" s="66"/>
      <c r="N51" s="66"/>
    </row>
    <row r="52" spans="1:14" ht="14.25" customHeight="1">
      <c r="A52" s="1"/>
      <c r="B52" s="72" t="s">
        <v>614</v>
      </c>
      <c r="C52" s="255"/>
      <c r="D52" s="255"/>
      <c r="E52" s="255"/>
      <c r="F52" s="255"/>
      <c r="G52" s="255"/>
      <c r="H52" s="66"/>
      <c r="I52" s="72" t="s">
        <v>614</v>
      </c>
      <c r="J52" s="255"/>
      <c r="K52" s="255"/>
      <c r="L52" s="255"/>
      <c r="M52" s="255"/>
      <c r="N52" s="255"/>
    </row>
    <row r="53" spans="1:14" ht="14.25" customHeight="1">
      <c r="A53" s="1"/>
      <c r="B53" s="66"/>
      <c r="C53" s="66"/>
      <c r="D53" s="66"/>
      <c r="E53" s="66"/>
      <c r="F53" s="66"/>
      <c r="G53" s="66"/>
      <c r="H53" s="66"/>
      <c r="I53" s="66"/>
      <c r="J53" s="66"/>
      <c r="K53" s="66"/>
      <c r="L53" s="66"/>
      <c r="M53" s="66"/>
      <c r="N53" s="66"/>
    </row>
    <row r="54" spans="1:14" ht="14.25" customHeight="1">
      <c r="A54" s="1"/>
      <c r="B54" s="72" t="s">
        <v>619</v>
      </c>
      <c r="C54" s="315"/>
      <c r="D54" s="315"/>
      <c r="E54" s="315"/>
      <c r="F54" s="315"/>
      <c r="G54" s="315"/>
      <c r="H54" s="66"/>
      <c r="I54" s="72" t="s">
        <v>619</v>
      </c>
      <c r="J54" s="315"/>
      <c r="K54" s="315"/>
      <c r="L54" s="315"/>
      <c r="M54" s="315"/>
      <c r="N54" s="315"/>
    </row>
    <row r="55" spans="1:14" ht="14.25" customHeight="1">
      <c r="A55" s="1"/>
      <c r="B55" s="66"/>
      <c r="C55" s="66"/>
      <c r="D55" s="66"/>
      <c r="E55" s="66"/>
      <c r="F55" s="66"/>
      <c r="G55" s="66"/>
      <c r="H55" s="66"/>
      <c r="I55" s="66"/>
      <c r="J55" s="66"/>
      <c r="K55" s="66"/>
      <c r="L55" s="66"/>
      <c r="M55" s="66"/>
      <c r="N55" s="66"/>
    </row>
    <row r="56" spans="1:14" ht="14.25" customHeight="1">
      <c r="A56" s="1"/>
      <c r="B56" s="72" t="s">
        <v>620</v>
      </c>
      <c r="C56" s="255"/>
      <c r="D56" s="255"/>
      <c r="E56" s="255"/>
      <c r="F56" s="255"/>
      <c r="G56" s="255"/>
      <c r="H56" s="66"/>
      <c r="I56" s="72" t="s">
        <v>620</v>
      </c>
      <c r="J56" s="255"/>
      <c r="K56" s="255"/>
      <c r="L56" s="255"/>
      <c r="M56" s="255"/>
      <c r="N56" s="255"/>
    </row>
    <row r="57" spans="1:14" ht="14.25" customHeight="1">
      <c r="A57" s="1"/>
      <c r="B57" s="66"/>
      <c r="C57" s="66"/>
      <c r="D57" s="66"/>
      <c r="E57" s="66"/>
      <c r="F57" s="66"/>
      <c r="G57" s="66"/>
      <c r="H57" s="66"/>
      <c r="I57" s="66"/>
      <c r="J57" s="66"/>
      <c r="K57" s="66"/>
      <c r="L57" s="66"/>
      <c r="M57" s="66"/>
      <c r="N57" s="66"/>
    </row>
    <row r="58" spans="1:14" ht="14.25" customHeight="1">
      <c r="A58" s="1"/>
      <c r="B58" s="66"/>
      <c r="C58" s="66"/>
      <c r="D58" s="66"/>
      <c r="E58" s="66"/>
      <c r="F58" s="66"/>
      <c r="G58" s="66"/>
      <c r="H58" s="66"/>
      <c r="I58" s="66"/>
      <c r="J58" s="66"/>
      <c r="K58" s="66"/>
      <c r="L58" s="66"/>
      <c r="M58" s="66"/>
      <c r="N58" s="66"/>
    </row>
    <row r="59" spans="1:14" ht="15.75">
      <c r="A59" s="298" t="s">
        <v>80</v>
      </c>
      <c r="B59" s="298"/>
      <c r="C59" s="298"/>
      <c r="D59" s="298"/>
      <c r="E59" s="298"/>
      <c r="F59" s="298"/>
      <c r="G59" s="298"/>
      <c r="H59" s="298"/>
      <c r="I59" s="298"/>
      <c r="J59" s="298"/>
      <c r="K59" s="298"/>
      <c r="L59" s="298"/>
      <c r="M59" s="298"/>
      <c r="N59" s="298"/>
    </row>
    <row r="60" spans="1:14" ht="14.25" customHeight="1">
      <c r="A60" s="182" t="s">
        <v>711</v>
      </c>
      <c r="B60" s="182"/>
      <c r="C60" s="182"/>
      <c r="D60" s="182"/>
      <c r="E60" s="182"/>
      <c r="F60" s="182"/>
      <c r="G60" s="182"/>
      <c r="H60" s="182"/>
      <c r="I60" s="182"/>
      <c r="J60" s="182"/>
      <c r="K60" s="182"/>
      <c r="L60" s="182"/>
      <c r="M60" s="182"/>
      <c r="N60" s="182"/>
    </row>
    <row r="61" spans="1:14" ht="14.25" customHeight="1">
      <c r="A61" s="182"/>
      <c r="B61" s="182"/>
      <c r="C61" s="182"/>
      <c r="D61" s="182"/>
      <c r="E61" s="182"/>
      <c r="F61" s="182"/>
      <c r="G61" s="182"/>
      <c r="H61" s="182"/>
      <c r="I61" s="182"/>
      <c r="J61" s="182"/>
      <c r="K61" s="182"/>
      <c r="L61" s="182"/>
      <c r="M61" s="182"/>
      <c r="N61" s="182"/>
    </row>
    <row r="62" spans="1:14" ht="14.25" customHeight="1">
      <c r="A62" s="182"/>
      <c r="B62" s="182"/>
      <c r="C62" s="182"/>
      <c r="D62" s="182"/>
      <c r="E62" s="182"/>
      <c r="F62" s="182"/>
      <c r="G62" s="182"/>
      <c r="H62" s="182"/>
      <c r="I62" s="182"/>
      <c r="J62" s="182"/>
      <c r="K62" s="182"/>
      <c r="L62" s="182"/>
      <c r="M62" s="182"/>
      <c r="N62" s="182"/>
    </row>
    <row r="63" spans="1:14" ht="14.25" customHeight="1">
      <c r="A63" s="182"/>
      <c r="B63" s="182"/>
      <c r="C63" s="182"/>
      <c r="D63" s="182"/>
      <c r="E63" s="182"/>
      <c r="F63" s="182"/>
      <c r="G63" s="182"/>
      <c r="H63" s="182"/>
      <c r="I63" s="182"/>
      <c r="J63" s="182"/>
      <c r="K63" s="182"/>
      <c r="L63" s="182"/>
      <c r="M63" s="182"/>
      <c r="N63" s="182"/>
    </row>
    <row r="64" spans="1:14" ht="14.25" customHeight="1">
      <c r="A64" s="182"/>
      <c r="B64" s="182"/>
      <c r="C64" s="182"/>
      <c r="D64" s="182"/>
      <c r="E64" s="182"/>
      <c r="F64" s="182"/>
      <c r="G64" s="182"/>
      <c r="H64" s="182"/>
      <c r="I64" s="182"/>
      <c r="J64" s="182"/>
      <c r="K64" s="182"/>
      <c r="L64" s="182"/>
      <c r="M64" s="182"/>
      <c r="N64" s="182"/>
    </row>
    <row r="65" spans="1:14" ht="14.25" customHeight="1">
      <c r="A65" s="43"/>
      <c r="B65" s="43"/>
      <c r="C65" s="43"/>
      <c r="D65" s="43"/>
      <c r="E65" s="43"/>
      <c r="F65" s="43"/>
      <c r="G65" s="43"/>
      <c r="H65" s="43"/>
      <c r="I65" s="43"/>
      <c r="J65" s="43"/>
      <c r="K65" s="43"/>
      <c r="L65" s="43"/>
      <c r="M65" s="43"/>
      <c r="N65" s="1"/>
    </row>
    <row r="66" spans="1:14" ht="14.25" customHeight="1">
      <c r="A66" s="245" t="s">
        <v>709</v>
      </c>
      <c r="B66" s="246"/>
      <c r="C66" s="246"/>
      <c r="D66" s="246"/>
      <c r="E66" s="246"/>
      <c r="F66" s="246"/>
      <c r="G66" s="246"/>
      <c r="H66" s="246"/>
      <c r="I66" s="246"/>
      <c r="J66" s="246"/>
      <c r="K66" s="246"/>
      <c r="L66" s="246"/>
      <c r="M66" s="246"/>
      <c r="N66" s="247"/>
    </row>
    <row r="67" spans="1:14" ht="14.25" customHeight="1">
      <c r="A67" s="226"/>
      <c r="B67" s="179"/>
      <c r="C67" s="179"/>
      <c r="D67" s="179"/>
      <c r="E67" s="179"/>
      <c r="F67" s="179"/>
      <c r="G67" s="179"/>
      <c r="H67" s="179"/>
      <c r="I67" s="179"/>
      <c r="J67" s="179"/>
      <c r="K67" s="179"/>
      <c r="L67" s="179"/>
      <c r="M67" s="179"/>
      <c r="N67" s="227"/>
    </row>
    <row r="68" spans="1:14" ht="14.25" customHeight="1">
      <c r="A68" s="226"/>
      <c r="B68" s="179"/>
      <c r="C68" s="179"/>
      <c r="D68" s="179"/>
      <c r="E68" s="179"/>
      <c r="F68" s="179"/>
      <c r="G68" s="179"/>
      <c r="H68" s="179"/>
      <c r="I68" s="179"/>
      <c r="J68" s="179"/>
      <c r="K68" s="179"/>
      <c r="L68" s="179"/>
      <c r="M68" s="179"/>
      <c r="N68" s="227"/>
    </row>
    <row r="69" spans="1:14" ht="14.25" customHeight="1">
      <c r="A69" s="226"/>
      <c r="B69" s="179"/>
      <c r="C69" s="179"/>
      <c r="D69" s="179"/>
      <c r="E69" s="179"/>
      <c r="F69" s="179"/>
      <c r="G69" s="179"/>
      <c r="H69" s="179"/>
      <c r="I69" s="179"/>
      <c r="J69" s="179"/>
      <c r="K69" s="179"/>
      <c r="L69" s="179"/>
      <c r="M69" s="179"/>
      <c r="N69" s="227"/>
    </row>
    <row r="70" spans="1:14" ht="14.25" customHeight="1">
      <c r="A70" s="226"/>
      <c r="B70" s="179"/>
      <c r="C70" s="179"/>
      <c r="D70" s="179"/>
      <c r="E70" s="179"/>
      <c r="F70" s="179"/>
      <c r="G70" s="179"/>
      <c r="H70" s="179"/>
      <c r="I70" s="179"/>
      <c r="J70" s="179"/>
      <c r="K70" s="179"/>
      <c r="L70" s="179"/>
      <c r="M70" s="179"/>
      <c r="N70" s="227"/>
    </row>
    <row r="71" spans="1:14" ht="14.25" customHeight="1">
      <c r="A71" s="228"/>
      <c r="B71" s="229"/>
      <c r="C71" s="229"/>
      <c r="D71" s="229"/>
      <c r="E71" s="229"/>
      <c r="F71" s="229"/>
      <c r="G71" s="229"/>
      <c r="H71" s="229"/>
      <c r="I71" s="229"/>
      <c r="J71" s="229"/>
      <c r="K71" s="229"/>
      <c r="L71" s="229"/>
      <c r="M71" s="229"/>
      <c r="N71" s="230"/>
    </row>
    <row r="72" spans="1:14" ht="14.25" customHeight="1">
      <c r="A72" s="1"/>
      <c r="B72" s="1"/>
      <c r="C72" s="1"/>
      <c r="D72" s="1"/>
      <c r="E72" s="1"/>
      <c r="F72" s="1"/>
      <c r="G72" s="1"/>
      <c r="H72" s="1"/>
      <c r="I72" s="1"/>
      <c r="J72" s="1"/>
      <c r="K72" s="1"/>
      <c r="L72" s="1"/>
      <c r="M72" s="1"/>
      <c r="N72" s="1"/>
    </row>
  </sheetData>
  <customSheetViews>
    <customSheetView guid="{0600548B-18A0-4A0C-AE97-31B78926EA50}" showPageBreaks="1" printArea="1" view="pageBreakPreview" topLeftCell="A13">
      <selection activeCell="A15" sqref="A15:N15"/>
      <pageMargins left="0.25" right="0.25" top="0.75" bottom="0.75" header="0.3" footer="0.3"/>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printArea="1" view="pageBreakPreview">
      <selection activeCell="B102" sqref="B102:L103"/>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printArea="1" view="pageBreakPreview" topLeftCell="A57">
      <selection activeCell="P20" sqref="P20"/>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printArea="1" view="pageBreakPreview">
      <selection activeCell="A286" sqref="A286:M302"/>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112">
    <mergeCell ref="C56:G56"/>
    <mergeCell ref="J56:N56"/>
    <mergeCell ref="A59:N59"/>
    <mergeCell ref="A66:N71"/>
    <mergeCell ref="C50:G50"/>
    <mergeCell ref="J50:N50"/>
    <mergeCell ref="C52:G52"/>
    <mergeCell ref="J52:N52"/>
    <mergeCell ref="C54:G54"/>
    <mergeCell ref="J54:N54"/>
    <mergeCell ref="A60:N64"/>
    <mergeCell ref="H40:N40"/>
    <mergeCell ref="H41:N41"/>
    <mergeCell ref="A43:N44"/>
    <mergeCell ref="A46:A48"/>
    <mergeCell ref="B48:E48"/>
    <mergeCell ref="F48:G48"/>
    <mergeCell ref="I48:L48"/>
    <mergeCell ref="M48:N48"/>
    <mergeCell ref="B46:E47"/>
    <mergeCell ref="F46:G47"/>
    <mergeCell ref="M46:N47"/>
    <mergeCell ref="I46:L47"/>
    <mergeCell ref="A40:D40"/>
    <mergeCell ref="F40:G40"/>
    <mergeCell ref="A41:D41"/>
    <mergeCell ref="F41:G41"/>
    <mergeCell ref="A38:G38"/>
    <mergeCell ref="A39:G39"/>
    <mergeCell ref="A35:G35"/>
    <mergeCell ref="H35:N35"/>
    <mergeCell ref="A36:G36"/>
    <mergeCell ref="H36:N36"/>
    <mergeCell ref="A37:G37"/>
    <mergeCell ref="H37:N37"/>
    <mergeCell ref="H38:N38"/>
    <mergeCell ref="H39:N39"/>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A18:G18"/>
    <mergeCell ref="H18:N18"/>
    <mergeCell ref="A19:G19"/>
    <mergeCell ref="H19:N19"/>
    <mergeCell ref="A20:G20"/>
    <mergeCell ref="G14:I14"/>
    <mergeCell ref="K14:L14"/>
    <mergeCell ref="A15:N15"/>
    <mergeCell ref="A16:G16"/>
    <mergeCell ref="H16:N16"/>
    <mergeCell ref="A17:G17"/>
    <mergeCell ref="H17:N17"/>
    <mergeCell ref="H20:N20"/>
    <mergeCell ref="A12:F12"/>
    <mergeCell ref="G12:L12"/>
    <mergeCell ref="M12:N12"/>
    <mergeCell ref="A13:C13"/>
    <mergeCell ref="E13:F13"/>
    <mergeCell ref="G13:I13"/>
    <mergeCell ref="K13:L13"/>
    <mergeCell ref="M13:N14"/>
    <mergeCell ref="A14:C14"/>
    <mergeCell ref="E14:F14"/>
    <mergeCell ref="A10:F10"/>
    <mergeCell ref="G10:L10"/>
    <mergeCell ref="M10:N11"/>
    <mergeCell ref="A11:F11"/>
    <mergeCell ref="G11:L11"/>
    <mergeCell ref="A6:F6"/>
    <mergeCell ref="G6:L6"/>
    <mergeCell ref="M6:N6"/>
    <mergeCell ref="A7:F7"/>
    <mergeCell ref="G7:L7"/>
    <mergeCell ref="M7:N8"/>
    <mergeCell ref="A8:F8"/>
    <mergeCell ref="G8:L8"/>
    <mergeCell ref="M1:N2"/>
    <mergeCell ref="C2:L3"/>
    <mergeCell ref="M3:N3"/>
    <mergeCell ref="C4:L4"/>
    <mergeCell ref="M4:N5"/>
    <mergeCell ref="C5:L5"/>
    <mergeCell ref="A9:F9"/>
    <mergeCell ref="G9:L9"/>
    <mergeCell ref="M9:N9"/>
  </mergeCells>
  <pageMargins left="0.25" right="0.25" top="0.25" bottom="0.25" header="0.3" footer="0.1"/>
  <pageSetup scale="74" fitToHeight="0" orientation="portrait" r:id="rId5"/>
  <headerFooter>
    <oddFooter>&amp;L&amp;"Arial,Regular"96-364-24 Revised 1/2026 Supersedes 96-364-24 Revised 1/2025&amp;C&amp;"Arial,Regular"Page &amp;P of &amp;N&amp;R&amp;"Arial,Regular"Authorized by Section 77-801</oddFooter>
  </headerFooter>
  <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O122"/>
  <sheetViews>
    <sheetView showGridLines="0" showZeros="0" view="pageBreakPreview" zoomScaleNormal="100" zoomScaleSheetLayoutView="100" workbookViewId="0">
      <selection activeCell="A43" sqref="A43:N43"/>
    </sheetView>
  </sheetViews>
  <sheetFormatPr defaultColWidth="9.140625" defaultRowHeight="14.25" customHeight="1"/>
  <cols>
    <col min="1" max="1" width="10.28515625" style="19" customWidth="1"/>
    <col min="2" max="2" width="10.140625" style="19" customWidth="1"/>
    <col min="3" max="3" width="12.42578125" style="19" customWidth="1"/>
    <col min="4" max="7" width="10" style="19" customWidth="1"/>
    <col min="8" max="8" width="1.85546875" style="19" customWidth="1"/>
    <col min="9" max="11" width="10" style="19" customWidth="1"/>
    <col min="12" max="12" width="10.7109375" style="19" customWidth="1"/>
    <col min="13" max="13" width="10.140625" style="19" customWidth="1"/>
    <col min="14" max="14" width="10.28515625" style="19" customWidth="1"/>
    <col min="15" max="16384" width="9.140625" style="19"/>
  </cols>
  <sheetData>
    <row r="1" spans="1:15" ht="15" customHeight="1">
      <c r="A1" s="1"/>
      <c r="B1" s="1"/>
      <c r="C1" s="2"/>
      <c r="D1" s="1"/>
      <c r="E1" s="1"/>
      <c r="F1" s="1"/>
      <c r="G1" s="1"/>
      <c r="H1" s="1"/>
      <c r="I1" s="1"/>
      <c r="J1" s="1"/>
      <c r="K1" s="1"/>
      <c r="L1" s="1"/>
      <c r="M1" s="185" t="s">
        <v>480</v>
      </c>
      <c r="N1" s="186"/>
    </row>
    <row r="2" spans="1:15" ht="14.25" customHeight="1">
      <c r="A2" s="1"/>
      <c r="B2" s="3"/>
      <c r="C2" s="299" t="s">
        <v>680</v>
      </c>
      <c r="D2" s="300"/>
      <c r="E2" s="300"/>
      <c r="F2" s="300"/>
      <c r="G2" s="300"/>
      <c r="H2" s="300"/>
      <c r="I2" s="300"/>
      <c r="J2" s="300"/>
      <c r="K2" s="300"/>
      <c r="L2" s="301"/>
      <c r="M2" s="185"/>
      <c r="N2" s="186"/>
    </row>
    <row r="3" spans="1:15" ht="14.25" customHeight="1">
      <c r="A3" s="1"/>
      <c r="B3" s="3"/>
      <c r="C3" s="299"/>
      <c r="D3" s="300"/>
      <c r="E3" s="300"/>
      <c r="F3" s="300"/>
      <c r="G3" s="300"/>
      <c r="H3" s="300"/>
      <c r="I3" s="300"/>
      <c r="J3" s="300"/>
      <c r="K3" s="300"/>
      <c r="L3" s="301"/>
      <c r="M3" s="302" t="s">
        <v>0</v>
      </c>
      <c r="N3" s="191"/>
    </row>
    <row r="4" spans="1:15" ht="15" customHeight="1">
      <c r="A4" s="4"/>
      <c r="B4" s="5"/>
      <c r="C4" s="303" t="s">
        <v>552</v>
      </c>
      <c r="D4" s="193"/>
      <c r="E4" s="193"/>
      <c r="F4" s="193"/>
      <c r="G4" s="193"/>
      <c r="H4" s="193"/>
      <c r="I4" s="193"/>
      <c r="J4" s="193"/>
      <c r="K4" s="193"/>
      <c r="L4" s="194"/>
      <c r="M4" s="330">
        <f>Tax_Year</f>
        <v>2026</v>
      </c>
      <c r="N4" s="231"/>
    </row>
    <row r="5" spans="1:15" ht="15" customHeight="1">
      <c r="A5" s="8"/>
      <c r="B5" s="9"/>
      <c r="C5" s="195"/>
      <c r="D5" s="196"/>
      <c r="E5" s="196"/>
      <c r="F5" s="196"/>
      <c r="G5" s="196"/>
      <c r="H5" s="196"/>
      <c r="I5" s="196"/>
      <c r="J5" s="196"/>
      <c r="K5" s="196"/>
      <c r="L5" s="197"/>
      <c r="M5" s="232"/>
      <c r="N5" s="233"/>
      <c r="O5" s="19" t="s">
        <v>754</v>
      </c>
    </row>
    <row r="6" spans="1:15" ht="15" customHeight="1">
      <c r="A6" s="239" t="s">
        <v>82</v>
      </c>
      <c r="B6" s="239"/>
      <c r="C6" s="239"/>
      <c r="D6" s="239"/>
      <c r="E6" s="239" t="s">
        <v>83</v>
      </c>
      <c r="F6" s="239"/>
      <c r="G6" s="239"/>
      <c r="H6" s="239"/>
      <c r="I6" s="239"/>
      <c r="J6" s="239" t="s">
        <v>71</v>
      </c>
      <c r="K6" s="239"/>
      <c r="L6" s="29" t="s">
        <v>72</v>
      </c>
      <c r="M6" s="305" t="s">
        <v>70</v>
      </c>
      <c r="N6" s="276"/>
    </row>
    <row r="7" spans="1:15" ht="14.25" customHeight="1">
      <c r="A7" s="331">
        <f>Business_Name</f>
        <v>0</v>
      </c>
      <c r="B7" s="332"/>
      <c r="C7" s="332"/>
      <c r="D7" s="332"/>
      <c r="E7" s="331">
        <f>Address</f>
        <v>0</v>
      </c>
      <c r="F7" s="332"/>
      <c r="G7" s="332"/>
      <c r="H7" s="332"/>
      <c r="I7" s="332"/>
      <c r="J7" s="331">
        <f>City</f>
        <v>0</v>
      </c>
      <c r="K7" s="332"/>
      <c r="L7" s="47">
        <f>State</f>
        <v>0</v>
      </c>
      <c r="M7" s="333">
        <f>Company_Number</f>
        <v>0</v>
      </c>
      <c r="N7" s="334"/>
    </row>
    <row r="8" spans="1:15" ht="15" customHeight="1">
      <c r="A8" s="324" t="s">
        <v>105</v>
      </c>
      <c r="B8" s="325"/>
      <c r="C8" s="325"/>
      <c r="D8" s="325"/>
      <c r="E8" s="325"/>
      <c r="F8" s="325"/>
      <c r="G8" s="325"/>
      <c r="H8" s="325"/>
      <c r="I8" s="325"/>
      <c r="J8" s="325"/>
      <c r="K8" s="325"/>
      <c r="L8" s="325"/>
      <c r="M8" s="325"/>
      <c r="N8" s="326"/>
    </row>
    <row r="9" spans="1:15" ht="15" customHeight="1">
      <c r="A9" s="327" t="s">
        <v>106</v>
      </c>
      <c r="B9" s="328"/>
      <c r="C9" s="327" t="s">
        <v>107</v>
      </c>
      <c r="D9" s="329"/>
      <c r="E9" s="329"/>
      <c r="F9" s="329"/>
      <c r="G9" s="328"/>
      <c r="H9" s="79"/>
      <c r="I9" s="327" t="s">
        <v>108</v>
      </c>
      <c r="J9" s="329"/>
      <c r="K9" s="329"/>
      <c r="L9" s="329"/>
      <c r="M9" s="329"/>
      <c r="N9" s="328"/>
    </row>
    <row r="10" spans="1:15" ht="14.25" customHeight="1">
      <c r="A10" s="319">
        <f>$M$4-1</f>
        <v>2025</v>
      </c>
      <c r="B10" s="320"/>
      <c r="C10" s="321"/>
      <c r="D10" s="322"/>
      <c r="E10" s="322"/>
      <c r="F10" s="322"/>
      <c r="G10" s="323"/>
      <c r="H10" s="80"/>
      <c r="I10" s="321"/>
      <c r="J10" s="322"/>
      <c r="K10" s="322"/>
      <c r="L10" s="322"/>
      <c r="M10" s="322"/>
      <c r="N10" s="323"/>
    </row>
    <row r="11" spans="1:15" ht="14.25" customHeight="1">
      <c r="A11" s="319">
        <f>A10-1</f>
        <v>2024</v>
      </c>
      <c r="B11" s="320"/>
      <c r="C11" s="321"/>
      <c r="D11" s="322"/>
      <c r="E11" s="322"/>
      <c r="F11" s="322"/>
      <c r="G11" s="323"/>
      <c r="H11" s="80"/>
      <c r="I11" s="321"/>
      <c r="J11" s="322"/>
      <c r="K11" s="322"/>
      <c r="L11" s="322"/>
      <c r="M11" s="322"/>
      <c r="N11" s="323"/>
    </row>
    <row r="12" spans="1:15" ht="14.25" customHeight="1">
      <c r="A12" s="319">
        <f>A11-1</f>
        <v>2023</v>
      </c>
      <c r="B12" s="320"/>
      <c r="C12" s="321"/>
      <c r="D12" s="322"/>
      <c r="E12" s="322"/>
      <c r="F12" s="322"/>
      <c r="G12" s="323"/>
      <c r="H12" s="80"/>
      <c r="I12" s="321"/>
      <c r="J12" s="322"/>
      <c r="K12" s="322"/>
      <c r="L12" s="322"/>
      <c r="M12" s="322"/>
      <c r="N12" s="323"/>
    </row>
    <row r="13" spans="1:15" ht="15" customHeight="1">
      <c r="A13" s="324" t="s">
        <v>109</v>
      </c>
      <c r="B13" s="325"/>
      <c r="C13" s="325"/>
      <c r="D13" s="325"/>
      <c r="E13" s="325"/>
      <c r="F13" s="325"/>
      <c r="G13" s="325"/>
      <c r="H13" s="325"/>
      <c r="I13" s="325"/>
      <c r="J13" s="325"/>
      <c r="K13" s="325"/>
      <c r="L13" s="325"/>
      <c r="M13" s="325"/>
      <c r="N13" s="326"/>
    </row>
    <row r="14" spans="1:15" ht="15" customHeight="1">
      <c r="A14" s="327" t="s">
        <v>106</v>
      </c>
      <c r="B14" s="328"/>
      <c r="C14" s="327" t="s">
        <v>627</v>
      </c>
      <c r="D14" s="329"/>
      <c r="E14" s="329"/>
      <c r="F14" s="329"/>
      <c r="G14" s="328"/>
      <c r="H14" s="80"/>
      <c r="I14" s="327" t="s">
        <v>108</v>
      </c>
      <c r="J14" s="329"/>
      <c r="K14" s="329"/>
      <c r="L14" s="329"/>
      <c r="M14" s="329"/>
      <c r="N14" s="328"/>
    </row>
    <row r="15" spans="1:15" ht="14.25" customHeight="1">
      <c r="A15" s="319">
        <f>$M$4-1</f>
        <v>2025</v>
      </c>
      <c r="B15" s="320"/>
      <c r="C15" s="321"/>
      <c r="D15" s="322"/>
      <c r="E15" s="322"/>
      <c r="F15" s="322"/>
      <c r="G15" s="323"/>
      <c r="H15" s="80"/>
      <c r="I15" s="321"/>
      <c r="J15" s="322"/>
      <c r="K15" s="322"/>
      <c r="L15" s="322"/>
      <c r="M15" s="322"/>
      <c r="N15" s="323"/>
    </row>
    <row r="16" spans="1:15" ht="14.25" customHeight="1">
      <c r="A16" s="319">
        <f>A15-1</f>
        <v>2024</v>
      </c>
      <c r="B16" s="320"/>
      <c r="C16" s="321"/>
      <c r="D16" s="322"/>
      <c r="E16" s="322"/>
      <c r="F16" s="322"/>
      <c r="G16" s="323"/>
      <c r="H16" s="80"/>
      <c r="I16" s="321"/>
      <c r="J16" s="322"/>
      <c r="K16" s="322"/>
      <c r="L16" s="322"/>
      <c r="M16" s="322"/>
      <c r="N16" s="323"/>
    </row>
    <row r="17" spans="1:14" ht="14.25" customHeight="1">
      <c r="A17" s="319">
        <f>A16-1</f>
        <v>2023</v>
      </c>
      <c r="B17" s="320"/>
      <c r="C17" s="321"/>
      <c r="D17" s="322"/>
      <c r="E17" s="322"/>
      <c r="F17" s="322"/>
      <c r="G17" s="323"/>
      <c r="H17" s="80"/>
      <c r="I17" s="321"/>
      <c r="J17" s="322"/>
      <c r="K17" s="322"/>
      <c r="L17" s="322"/>
      <c r="M17" s="322"/>
      <c r="N17" s="323"/>
    </row>
    <row r="18" spans="1:14" ht="15" customHeight="1">
      <c r="A18" s="324" t="s">
        <v>110</v>
      </c>
      <c r="B18" s="325"/>
      <c r="C18" s="325"/>
      <c r="D18" s="325"/>
      <c r="E18" s="325"/>
      <c r="F18" s="325"/>
      <c r="G18" s="325"/>
      <c r="H18" s="325"/>
      <c r="I18" s="325"/>
      <c r="J18" s="325"/>
      <c r="K18" s="325"/>
      <c r="L18" s="325"/>
      <c r="M18" s="325"/>
      <c r="N18" s="326"/>
    </row>
    <row r="19" spans="1:14" ht="15" customHeight="1">
      <c r="A19" s="327" t="s">
        <v>106</v>
      </c>
      <c r="B19" s="328"/>
      <c r="C19" s="327" t="s">
        <v>628</v>
      </c>
      <c r="D19" s="329"/>
      <c r="E19" s="329"/>
      <c r="F19" s="329"/>
      <c r="G19" s="328"/>
      <c r="H19" s="80"/>
      <c r="I19" s="327" t="s">
        <v>108</v>
      </c>
      <c r="J19" s="329"/>
      <c r="K19" s="329"/>
      <c r="L19" s="329"/>
      <c r="M19" s="329"/>
      <c r="N19" s="328"/>
    </row>
    <row r="20" spans="1:14" ht="14.25" customHeight="1">
      <c r="A20" s="319">
        <f>$M$4-1</f>
        <v>2025</v>
      </c>
      <c r="B20" s="320"/>
      <c r="C20" s="321"/>
      <c r="D20" s="322"/>
      <c r="E20" s="322"/>
      <c r="F20" s="322"/>
      <c r="G20" s="323"/>
      <c r="H20" s="80"/>
      <c r="I20" s="321"/>
      <c r="J20" s="322"/>
      <c r="K20" s="322"/>
      <c r="L20" s="322"/>
      <c r="M20" s="322"/>
      <c r="N20" s="323"/>
    </row>
    <row r="21" spans="1:14" ht="14.25" customHeight="1">
      <c r="A21" s="319">
        <f>A20-1</f>
        <v>2024</v>
      </c>
      <c r="B21" s="320"/>
      <c r="C21" s="321"/>
      <c r="D21" s="322"/>
      <c r="E21" s="322"/>
      <c r="F21" s="322"/>
      <c r="G21" s="323"/>
      <c r="H21" s="80"/>
      <c r="I21" s="321"/>
      <c r="J21" s="322"/>
      <c r="K21" s="322"/>
      <c r="L21" s="322"/>
      <c r="M21" s="322"/>
      <c r="N21" s="323"/>
    </row>
    <row r="22" spans="1:14" ht="14.25" customHeight="1">
      <c r="A22" s="319">
        <f>A21-1</f>
        <v>2023</v>
      </c>
      <c r="B22" s="320"/>
      <c r="C22" s="321"/>
      <c r="D22" s="322"/>
      <c r="E22" s="322"/>
      <c r="F22" s="322"/>
      <c r="G22" s="323"/>
      <c r="H22" s="80"/>
      <c r="I22" s="321"/>
      <c r="J22" s="322"/>
      <c r="K22" s="322"/>
      <c r="L22" s="322"/>
      <c r="M22" s="322"/>
      <c r="N22" s="323"/>
    </row>
    <row r="23" spans="1:14" ht="15" customHeight="1">
      <c r="A23" s="324" t="s">
        <v>531</v>
      </c>
      <c r="B23" s="325"/>
      <c r="C23" s="325"/>
      <c r="D23" s="325"/>
      <c r="E23" s="325"/>
      <c r="F23" s="325"/>
      <c r="G23" s="325"/>
      <c r="H23" s="325"/>
      <c r="I23" s="325"/>
      <c r="J23" s="325"/>
      <c r="K23" s="325"/>
      <c r="L23" s="325"/>
      <c r="M23" s="325"/>
      <c r="N23" s="326"/>
    </row>
    <row r="24" spans="1:14" ht="15" customHeight="1">
      <c r="A24" s="327" t="s">
        <v>106</v>
      </c>
      <c r="B24" s="328"/>
      <c r="C24" s="327" t="s">
        <v>629</v>
      </c>
      <c r="D24" s="329"/>
      <c r="E24" s="329"/>
      <c r="F24" s="329"/>
      <c r="G24" s="328"/>
      <c r="H24" s="80"/>
      <c r="I24" s="327" t="s">
        <v>108</v>
      </c>
      <c r="J24" s="329"/>
      <c r="K24" s="329"/>
      <c r="L24" s="329"/>
      <c r="M24" s="329"/>
      <c r="N24" s="328"/>
    </row>
    <row r="25" spans="1:14" ht="14.25" customHeight="1">
      <c r="A25" s="319">
        <f>$M$4-1</f>
        <v>2025</v>
      </c>
      <c r="B25" s="320"/>
      <c r="C25" s="321"/>
      <c r="D25" s="322"/>
      <c r="E25" s="322"/>
      <c r="F25" s="322"/>
      <c r="G25" s="323"/>
      <c r="H25" s="80"/>
      <c r="I25" s="321"/>
      <c r="J25" s="322"/>
      <c r="K25" s="322"/>
      <c r="L25" s="322"/>
      <c r="M25" s="322"/>
      <c r="N25" s="323"/>
    </row>
    <row r="26" spans="1:14" ht="14.25" customHeight="1">
      <c r="A26" s="319">
        <f>A25-1</f>
        <v>2024</v>
      </c>
      <c r="B26" s="320"/>
      <c r="C26" s="321"/>
      <c r="D26" s="322"/>
      <c r="E26" s="322"/>
      <c r="F26" s="322"/>
      <c r="G26" s="323"/>
      <c r="H26" s="80"/>
      <c r="I26" s="321"/>
      <c r="J26" s="322"/>
      <c r="K26" s="322"/>
      <c r="L26" s="322"/>
      <c r="M26" s="322"/>
      <c r="N26" s="323"/>
    </row>
    <row r="27" spans="1:14" ht="14.25" customHeight="1">
      <c r="A27" s="319">
        <f>A26-1</f>
        <v>2023</v>
      </c>
      <c r="B27" s="320"/>
      <c r="C27" s="321"/>
      <c r="D27" s="322"/>
      <c r="E27" s="322"/>
      <c r="F27" s="322"/>
      <c r="G27" s="323"/>
      <c r="H27" s="80"/>
      <c r="I27" s="321"/>
      <c r="J27" s="322"/>
      <c r="K27" s="322"/>
      <c r="L27" s="322"/>
      <c r="M27" s="322"/>
      <c r="N27" s="323"/>
    </row>
    <row r="28" spans="1:14" ht="15" customHeight="1">
      <c r="A28" s="340" t="s">
        <v>111</v>
      </c>
      <c r="B28" s="341"/>
      <c r="C28" s="341"/>
      <c r="D28" s="341"/>
      <c r="E28" s="341"/>
      <c r="F28" s="341"/>
      <c r="G28" s="341"/>
      <c r="H28" s="341"/>
      <c r="I28" s="341"/>
      <c r="J28" s="341"/>
      <c r="K28" s="341"/>
      <c r="L28" s="341"/>
      <c r="M28" s="341"/>
      <c r="N28" s="342"/>
    </row>
    <row r="29" spans="1:14" ht="15" customHeight="1">
      <c r="A29" s="343" t="s">
        <v>106</v>
      </c>
      <c r="B29" s="344"/>
      <c r="C29" s="327" t="s">
        <v>630</v>
      </c>
      <c r="D29" s="329"/>
      <c r="E29" s="329"/>
      <c r="F29" s="329"/>
      <c r="G29" s="345"/>
      <c r="H29" s="30"/>
      <c r="I29" s="346" t="s">
        <v>108</v>
      </c>
      <c r="J29" s="346"/>
      <c r="K29" s="346"/>
      <c r="L29" s="346"/>
      <c r="M29" s="346"/>
      <c r="N29" s="347"/>
    </row>
    <row r="30" spans="1:14" ht="14.25" customHeight="1">
      <c r="A30" s="335">
        <f>$M$4-1</f>
        <v>2025</v>
      </c>
      <c r="B30" s="335"/>
      <c r="C30" s="336"/>
      <c r="D30" s="336"/>
      <c r="E30" s="336"/>
      <c r="F30" s="336"/>
      <c r="G30" s="337"/>
      <c r="H30" s="80"/>
      <c r="I30" s="338"/>
      <c r="J30" s="336"/>
      <c r="K30" s="336"/>
      <c r="L30" s="336"/>
      <c r="M30" s="336"/>
      <c r="N30" s="336"/>
    </row>
    <row r="31" spans="1:14" ht="14.25" customHeight="1">
      <c r="A31" s="335">
        <f>A30-1</f>
        <v>2024</v>
      </c>
      <c r="B31" s="335"/>
      <c r="C31" s="336"/>
      <c r="D31" s="336"/>
      <c r="E31" s="336"/>
      <c r="F31" s="336"/>
      <c r="G31" s="337"/>
      <c r="H31" s="80"/>
      <c r="I31" s="338"/>
      <c r="J31" s="336"/>
      <c r="K31" s="336"/>
      <c r="L31" s="336"/>
      <c r="M31" s="336"/>
      <c r="N31" s="336"/>
    </row>
    <row r="32" spans="1:14" ht="14.25" customHeight="1">
      <c r="A32" s="339">
        <f>A31-1</f>
        <v>2023</v>
      </c>
      <c r="B32" s="339"/>
      <c r="C32" s="336"/>
      <c r="D32" s="336"/>
      <c r="E32" s="336"/>
      <c r="F32" s="336"/>
      <c r="G32" s="337"/>
      <c r="H32" s="80"/>
      <c r="I32" s="338"/>
      <c r="J32" s="336"/>
      <c r="K32" s="336"/>
      <c r="L32" s="336"/>
      <c r="M32" s="336"/>
      <c r="N32" s="336"/>
    </row>
    <row r="33" spans="1:14" ht="15" customHeight="1">
      <c r="A33" s="340" t="s">
        <v>113</v>
      </c>
      <c r="B33" s="341"/>
      <c r="C33" s="341"/>
      <c r="D33" s="341"/>
      <c r="E33" s="341"/>
      <c r="F33" s="341"/>
      <c r="G33" s="341"/>
      <c r="H33" s="341"/>
      <c r="I33" s="341"/>
      <c r="J33" s="341"/>
      <c r="K33" s="341"/>
      <c r="L33" s="341"/>
      <c r="M33" s="341"/>
      <c r="N33" s="342"/>
    </row>
    <row r="34" spans="1:14" ht="15" customHeight="1">
      <c r="A34" s="343" t="s">
        <v>106</v>
      </c>
      <c r="B34" s="344"/>
      <c r="C34" s="327" t="s">
        <v>631</v>
      </c>
      <c r="D34" s="329"/>
      <c r="E34" s="329"/>
      <c r="F34" s="329"/>
      <c r="G34" s="345"/>
      <c r="H34" s="30"/>
      <c r="I34" s="346" t="s">
        <v>108</v>
      </c>
      <c r="J34" s="346"/>
      <c r="K34" s="346"/>
      <c r="L34" s="346"/>
      <c r="M34" s="346"/>
      <c r="N34" s="347"/>
    </row>
    <row r="35" spans="1:14" ht="14.25" customHeight="1">
      <c r="A35" s="335">
        <f>$M$4-1</f>
        <v>2025</v>
      </c>
      <c r="B35" s="335"/>
      <c r="C35" s="336"/>
      <c r="D35" s="336"/>
      <c r="E35" s="336"/>
      <c r="F35" s="336"/>
      <c r="G35" s="337"/>
      <c r="H35" s="80"/>
      <c r="I35" s="338"/>
      <c r="J35" s="336"/>
      <c r="K35" s="336"/>
      <c r="L35" s="336"/>
      <c r="M35" s="336"/>
      <c r="N35" s="336"/>
    </row>
    <row r="36" spans="1:14" ht="14.25" customHeight="1">
      <c r="A36" s="335">
        <f>A35-1</f>
        <v>2024</v>
      </c>
      <c r="B36" s="335"/>
      <c r="C36" s="336"/>
      <c r="D36" s="336"/>
      <c r="E36" s="336"/>
      <c r="F36" s="336"/>
      <c r="G36" s="337"/>
      <c r="H36" s="80"/>
      <c r="I36" s="338"/>
      <c r="J36" s="336"/>
      <c r="K36" s="336"/>
      <c r="L36" s="336"/>
      <c r="M36" s="336"/>
      <c r="N36" s="336"/>
    </row>
    <row r="37" spans="1:14" ht="14.25" customHeight="1">
      <c r="A37" s="339">
        <f>A36-1</f>
        <v>2023</v>
      </c>
      <c r="B37" s="339"/>
      <c r="C37" s="336"/>
      <c r="D37" s="336"/>
      <c r="E37" s="336"/>
      <c r="F37" s="336"/>
      <c r="G37" s="337"/>
      <c r="H37" s="80"/>
      <c r="I37" s="338"/>
      <c r="J37" s="336"/>
      <c r="K37" s="336"/>
      <c r="L37" s="336"/>
      <c r="M37" s="336"/>
      <c r="N37" s="336"/>
    </row>
    <row r="38" spans="1:14" ht="15" customHeight="1">
      <c r="A38" s="340" t="s">
        <v>114</v>
      </c>
      <c r="B38" s="341"/>
      <c r="C38" s="341"/>
      <c r="D38" s="341"/>
      <c r="E38" s="341"/>
      <c r="F38" s="341"/>
      <c r="G38" s="341"/>
      <c r="H38" s="341"/>
      <c r="I38" s="341"/>
      <c r="J38" s="341"/>
      <c r="K38" s="341"/>
      <c r="L38" s="341"/>
      <c r="M38" s="341"/>
      <c r="N38" s="342"/>
    </row>
    <row r="39" spans="1:14" ht="15" customHeight="1">
      <c r="A39" s="343" t="s">
        <v>106</v>
      </c>
      <c r="B39" s="344"/>
      <c r="C39" s="327" t="s">
        <v>632</v>
      </c>
      <c r="D39" s="329"/>
      <c r="E39" s="329"/>
      <c r="F39" s="329"/>
      <c r="G39" s="345"/>
      <c r="H39" s="30"/>
      <c r="I39" s="346" t="s">
        <v>108</v>
      </c>
      <c r="J39" s="346"/>
      <c r="K39" s="346"/>
      <c r="L39" s="346"/>
      <c r="M39" s="346"/>
      <c r="N39" s="347"/>
    </row>
    <row r="40" spans="1:14" ht="14.25" customHeight="1">
      <c r="A40" s="335">
        <f>$M$4-1</f>
        <v>2025</v>
      </c>
      <c r="B40" s="335"/>
      <c r="C40" s="336"/>
      <c r="D40" s="336"/>
      <c r="E40" s="336"/>
      <c r="F40" s="336"/>
      <c r="G40" s="337"/>
      <c r="H40" s="80"/>
      <c r="I40" s="338"/>
      <c r="J40" s="336"/>
      <c r="K40" s="336"/>
      <c r="L40" s="336"/>
      <c r="M40" s="336"/>
      <c r="N40" s="336"/>
    </row>
    <row r="41" spans="1:14" ht="14.25" customHeight="1">
      <c r="A41" s="335">
        <f>A40-1</f>
        <v>2024</v>
      </c>
      <c r="B41" s="335"/>
      <c r="C41" s="336"/>
      <c r="D41" s="336"/>
      <c r="E41" s="336"/>
      <c r="F41" s="336"/>
      <c r="G41" s="337"/>
      <c r="H41" s="80"/>
      <c r="I41" s="338"/>
      <c r="J41" s="336"/>
      <c r="K41" s="336"/>
      <c r="L41" s="336"/>
      <c r="M41" s="336"/>
      <c r="N41" s="336"/>
    </row>
    <row r="42" spans="1:14" ht="14.25" customHeight="1">
      <c r="A42" s="339">
        <f>A41-1</f>
        <v>2023</v>
      </c>
      <c r="B42" s="339"/>
      <c r="C42" s="336"/>
      <c r="D42" s="336"/>
      <c r="E42" s="336"/>
      <c r="F42" s="336"/>
      <c r="G42" s="337"/>
      <c r="H42" s="80"/>
      <c r="I42" s="338"/>
      <c r="J42" s="336"/>
      <c r="K42" s="336"/>
      <c r="L42" s="336"/>
      <c r="M42" s="336"/>
      <c r="N42" s="336"/>
    </row>
    <row r="43" spans="1:14" ht="15" customHeight="1">
      <c r="A43" s="340" t="s">
        <v>517</v>
      </c>
      <c r="B43" s="341"/>
      <c r="C43" s="341"/>
      <c r="D43" s="341"/>
      <c r="E43" s="341"/>
      <c r="F43" s="341"/>
      <c r="G43" s="341"/>
      <c r="H43" s="341"/>
      <c r="I43" s="341"/>
      <c r="J43" s="341"/>
      <c r="K43" s="341"/>
      <c r="L43" s="341"/>
      <c r="M43" s="341"/>
      <c r="N43" s="342"/>
    </row>
    <row r="44" spans="1:14" ht="15" customHeight="1">
      <c r="A44" s="343" t="s">
        <v>106</v>
      </c>
      <c r="B44" s="344"/>
      <c r="C44" s="327" t="s">
        <v>633</v>
      </c>
      <c r="D44" s="329"/>
      <c r="E44" s="329"/>
      <c r="F44" s="329"/>
      <c r="G44" s="345"/>
      <c r="H44" s="30"/>
      <c r="I44" s="346" t="s">
        <v>108</v>
      </c>
      <c r="J44" s="346"/>
      <c r="K44" s="346"/>
      <c r="L44" s="346"/>
      <c r="M44" s="346"/>
      <c r="N44" s="347"/>
    </row>
    <row r="45" spans="1:14" ht="14.25" customHeight="1">
      <c r="A45" s="335">
        <f>$M$4-1</f>
        <v>2025</v>
      </c>
      <c r="B45" s="335"/>
      <c r="C45" s="336"/>
      <c r="D45" s="336"/>
      <c r="E45" s="336"/>
      <c r="F45" s="336"/>
      <c r="G45" s="337"/>
      <c r="H45" s="80"/>
      <c r="I45" s="338"/>
      <c r="J45" s="336"/>
      <c r="K45" s="336"/>
      <c r="L45" s="336"/>
      <c r="M45" s="336"/>
      <c r="N45" s="336"/>
    </row>
    <row r="46" spans="1:14" ht="14.25" customHeight="1">
      <c r="A46" s="335">
        <f>A45-1</f>
        <v>2024</v>
      </c>
      <c r="B46" s="335"/>
      <c r="C46" s="336"/>
      <c r="D46" s="336"/>
      <c r="E46" s="336"/>
      <c r="F46" s="336"/>
      <c r="G46" s="337"/>
      <c r="H46" s="80"/>
      <c r="I46" s="338"/>
      <c r="J46" s="336"/>
      <c r="K46" s="336"/>
      <c r="L46" s="336"/>
      <c r="M46" s="336"/>
      <c r="N46" s="336"/>
    </row>
    <row r="47" spans="1:14" ht="14.25" customHeight="1">
      <c r="A47" s="339">
        <f>A46-1</f>
        <v>2023</v>
      </c>
      <c r="B47" s="339"/>
      <c r="C47" s="336"/>
      <c r="D47" s="336"/>
      <c r="E47" s="336"/>
      <c r="F47" s="336"/>
      <c r="G47" s="337"/>
      <c r="H47" s="80"/>
      <c r="I47" s="338"/>
      <c r="J47" s="336"/>
      <c r="K47" s="336"/>
      <c r="L47" s="336"/>
      <c r="M47" s="336"/>
      <c r="N47" s="336"/>
    </row>
    <row r="48" spans="1:14" ht="14.25" customHeight="1">
      <c r="A48" s="245" t="s">
        <v>734</v>
      </c>
      <c r="B48" s="246"/>
      <c r="C48" s="246"/>
      <c r="D48" s="246"/>
      <c r="E48" s="246"/>
      <c r="F48" s="246"/>
      <c r="G48" s="246"/>
      <c r="H48" s="246"/>
      <c r="I48" s="246"/>
      <c r="J48" s="246"/>
      <c r="K48" s="246"/>
      <c r="L48" s="246"/>
      <c r="M48" s="246"/>
      <c r="N48" s="247"/>
    </row>
    <row r="49" spans="1:14" ht="14.25" customHeight="1">
      <c r="A49" s="226"/>
      <c r="B49" s="179"/>
      <c r="C49" s="179"/>
      <c r="D49" s="179"/>
      <c r="E49" s="179"/>
      <c r="F49" s="179"/>
      <c r="G49" s="179"/>
      <c r="H49" s="179"/>
      <c r="I49" s="179"/>
      <c r="J49" s="179"/>
      <c r="K49" s="179"/>
      <c r="L49" s="179"/>
      <c r="M49" s="179"/>
      <c r="N49" s="227"/>
    </row>
    <row r="50" spans="1:14" ht="14.25" customHeight="1">
      <c r="A50" s="226"/>
      <c r="B50" s="179"/>
      <c r="C50" s="179"/>
      <c r="D50" s="179"/>
      <c r="E50" s="179"/>
      <c r="F50" s="179"/>
      <c r="G50" s="179"/>
      <c r="H50" s="179"/>
      <c r="I50" s="179"/>
      <c r="J50" s="179"/>
      <c r="K50" s="179"/>
      <c r="L50" s="179"/>
      <c r="M50" s="179"/>
      <c r="N50" s="227"/>
    </row>
    <row r="51" spans="1:14" ht="14.25" customHeight="1">
      <c r="A51" s="226"/>
      <c r="B51" s="179"/>
      <c r="C51" s="179"/>
      <c r="D51" s="179"/>
      <c r="E51" s="179"/>
      <c r="F51" s="179"/>
      <c r="G51" s="179"/>
      <c r="H51" s="179"/>
      <c r="I51" s="179"/>
      <c r="J51" s="179"/>
      <c r="K51" s="179"/>
      <c r="L51" s="179"/>
      <c r="M51" s="179"/>
      <c r="N51" s="227"/>
    </row>
    <row r="52" spans="1:14" ht="14.25" customHeight="1">
      <c r="A52" s="226"/>
      <c r="B52" s="179"/>
      <c r="C52" s="179"/>
      <c r="D52" s="179"/>
      <c r="E52" s="179"/>
      <c r="F52" s="179"/>
      <c r="G52" s="179"/>
      <c r="H52" s="179"/>
      <c r="I52" s="179"/>
      <c r="J52" s="179"/>
      <c r="K52" s="179"/>
      <c r="L52" s="179"/>
      <c r="M52" s="179"/>
      <c r="N52" s="227"/>
    </row>
    <row r="53" spans="1:14" ht="14.25" customHeight="1">
      <c r="A53" s="226"/>
      <c r="B53" s="179"/>
      <c r="C53" s="179"/>
      <c r="D53" s="179"/>
      <c r="E53" s="179"/>
      <c r="F53" s="179"/>
      <c r="G53" s="179"/>
      <c r="H53" s="179"/>
      <c r="I53" s="179"/>
      <c r="J53" s="179"/>
      <c r="K53" s="179"/>
      <c r="L53" s="179"/>
      <c r="M53" s="179"/>
      <c r="N53" s="227"/>
    </row>
    <row r="54" spans="1:14" ht="14.25" customHeight="1">
      <c r="A54" s="226"/>
      <c r="B54" s="179"/>
      <c r="C54" s="179"/>
      <c r="D54" s="179"/>
      <c r="E54" s="179"/>
      <c r="F54" s="179"/>
      <c r="G54" s="179"/>
      <c r="H54" s="179"/>
      <c r="I54" s="179"/>
      <c r="J54" s="179"/>
      <c r="K54" s="179"/>
      <c r="L54" s="179"/>
      <c r="M54" s="179"/>
      <c r="N54" s="227"/>
    </row>
    <row r="55" spans="1:14" ht="14.25" customHeight="1">
      <c r="A55" s="226"/>
      <c r="B55" s="179"/>
      <c r="C55" s="179"/>
      <c r="D55" s="179"/>
      <c r="E55" s="179"/>
      <c r="F55" s="179"/>
      <c r="G55" s="179"/>
      <c r="H55" s="179"/>
      <c r="I55" s="179"/>
      <c r="J55" s="179"/>
      <c r="K55" s="179"/>
      <c r="L55" s="179"/>
      <c r="M55" s="179"/>
      <c r="N55" s="227"/>
    </row>
    <row r="56" spans="1:14" ht="14.25" customHeight="1">
      <c r="A56" s="226"/>
      <c r="B56" s="179"/>
      <c r="C56" s="179"/>
      <c r="D56" s="179"/>
      <c r="E56" s="179"/>
      <c r="F56" s="179"/>
      <c r="G56" s="179"/>
      <c r="H56" s="179"/>
      <c r="I56" s="179"/>
      <c r="J56" s="179"/>
      <c r="K56" s="179"/>
      <c r="L56" s="179"/>
      <c r="M56" s="179"/>
      <c r="N56" s="227"/>
    </row>
    <row r="57" spans="1:14" ht="14.25" customHeight="1">
      <c r="A57" s="228"/>
      <c r="B57" s="229"/>
      <c r="C57" s="229"/>
      <c r="D57" s="229"/>
      <c r="E57" s="229"/>
      <c r="F57" s="229"/>
      <c r="G57" s="229"/>
      <c r="H57" s="229"/>
      <c r="I57" s="229"/>
      <c r="J57" s="229"/>
      <c r="K57" s="229"/>
      <c r="L57" s="229"/>
      <c r="M57" s="229"/>
      <c r="N57" s="230"/>
    </row>
    <row r="59" spans="1:14" ht="14.25" customHeight="1">
      <c r="L59" s="27"/>
    </row>
    <row r="60" spans="1:14" ht="15.75">
      <c r="A60" s="298" t="s">
        <v>116</v>
      </c>
      <c r="B60" s="298"/>
      <c r="C60" s="298"/>
      <c r="D60" s="298"/>
      <c r="E60" s="298"/>
      <c r="F60" s="298"/>
      <c r="G60" s="298"/>
      <c r="H60" s="298"/>
      <c r="I60" s="298"/>
      <c r="J60" s="298"/>
      <c r="K60" s="298"/>
      <c r="L60" s="298"/>
      <c r="M60" s="298"/>
      <c r="N60" s="298"/>
    </row>
    <row r="61" spans="1:14" ht="14.25" customHeight="1">
      <c r="A61" s="178" t="s">
        <v>738</v>
      </c>
      <c r="B61" s="178"/>
      <c r="C61" s="178"/>
      <c r="D61" s="178"/>
      <c r="E61" s="178"/>
      <c r="F61" s="178"/>
      <c r="G61" s="178"/>
      <c r="H61" s="178"/>
      <c r="I61" s="178"/>
      <c r="J61" s="178"/>
      <c r="K61" s="178"/>
      <c r="L61" s="178"/>
      <c r="M61" s="178"/>
      <c r="N61" s="178"/>
    </row>
    <row r="62" spans="1:14" ht="15" customHeight="1">
      <c r="A62" s="178"/>
      <c r="B62" s="178"/>
      <c r="C62" s="178"/>
      <c r="D62" s="178"/>
      <c r="E62" s="178"/>
      <c r="F62" s="178"/>
      <c r="G62" s="178"/>
      <c r="H62" s="178"/>
      <c r="I62" s="178"/>
      <c r="J62" s="178"/>
      <c r="K62" s="178"/>
      <c r="L62" s="178"/>
      <c r="M62" s="178"/>
      <c r="N62" s="178"/>
    </row>
    <row r="63" spans="1:14" ht="15" customHeight="1">
      <c r="A63" s="178"/>
      <c r="B63" s="178"/>
      <c r="C63" s="178"/>
      <c r="D63" s="178"/>
      <c r="E63" s="178"/>
      <c r="F63" s="178"/>
      <c r="G63" s="178"/>
      <c r="H63" s="178"/>
      <c r="I63" s="178"/>
      <c r="J63" s="178"/>
      <c r="K63" s="178"/>
      <c r="L63" s="178"/>
      <c r="M63" s="178"/>
      <c r="N63" s="178"/>
    </row>
    <row r="64" spans="1:14" ht="14.25" customHeight="1">
      <c r="A64" s="178"/>
      <c r="B64" s="178"/>
      <c r="C64" s="178"/>
      <c r="D64" s="178"/>
      <c r="E64" s="178"/>
      <c r="F64" s="178"/>
      <c r="G64" s="178"/>
      <c r="H64" s="178"/>
      <c r="I64" s="178"/>
      <c r="J64" s="178"/>
      <c r="K64" s="178"/>
      <c r="L64" s="178"/>
      <c r="M64" s="178"/>
      <c r="N64" s="178"/>
    </row>
    <row r="65" spans="1:14" ht="14.25" customHeight="1">
      <c r="A65" s="178"/>
      <c r="B65" s="178"/>
      <c r="C65" s="178"/>
      <c r="D65" s="178"/>
      <c r="E65" s="178"/>
      <c r="F65" s="178"/>
      <c r="G65" s="178"/>
      <c r="H65" s="178"/>
      <c r="I65" s="178"/>
      <c r="J65" s="178"/>
      <c r="K65" s="178"/>
      <c r="L65" s="178"/>
      <c r="M65" s="178"/>
      <c r="N65" s="178"/>
    </row>
    <row r="66" spans="1:14" ht="15" customHeight="1">
      <c r="A66" s="178"/>
      <c r="B66" s="178"/>
      <c r="C66" s="178"/>
      <c r="D66" s="178"/>
      <c r="E66" s="178"/>
      <c r="F66" s="178"/>
      <c r="G66" s="178"/>
      <c r="H66" s="178"/>
      <c r="I66" s="178"/>
      <c r="J66" s="178"/>
      <c r="K66" s="178"/>
      <c r="L66" s="178"/>
      <c r="M66" s="178"/>
      <c r="N66" s="178"/>
    </row>
    <row r="67" spans="1:14" ht="14.25" customHeight="1">
      <c r="A67" s="178"/>
      <c r="B67" s="178"/>
      <c r="C67" s="178"/>
      <c r="D67" s="178"/>
      <c r="E67" s="178"/>
      <c r="F67" s="178"/>
      <c r="G67" s="178"/>
      <c r="H67" s="178"/>
      <c r="I67" s="178"/>
      <c r="J67" s="178"/>
      <c r="K67" s="178"/>
      <c r="L67" s="178"/>
      <c r="M67" s="178"/>
      <c r="N67" s="178"/>
    </row>
    <row r="68" spans="1:14" ht="15" customHeight="1">
      <c r="A68" s="178"/>
      <c r="B68" s="178"/>
      <c r="C68" s="178"/>
      <c r="D68" s="178"/>
      <c r="E68" s="178"/>
      <c r="F68" s="178"/>
      <c r="G68" s="178"/>
      <c r="H68" s="178"/>
      <c r="I68" s="178"/>
      <c r="J68" s="178"/>
      <c r="K68" s="178"/>
      <c r="L68" s="178"/>
      <c r="M68" s="178"/>
      <c r="N68" s="178"/>
    </row>
    <row r="69" spans="1:14" ht="14.25" customHeight="1">
      <c r="A69" s="178"/>
      <c r="B69" s="178"/>
      <c r="C69" s="178"/>
      <c r="D69" s="178"/>
      <c r="E69" s="178"/>
      <c r="F69" s="178"/>
      <c r="G69" s="178"/>
      <c r="H69" s="178"/>
      <c r="I69" s="178"/>
      <c r="J69" s="178"/>
      <c r="K69" s="178"/>
      <c r="L69" s="178"/>
      <c r="M69" s="178"/>
      <c r="N69" s="178"/>
    </row>
    <row r="70" spans="1:14" ht="15" customHeight="1">
      <c r="A70" s="178"/>
      <c r="B70" s="178"/>
      <c r="C70" s="178"/>
      <c r="D70" s="178"/>
      <c r="E70" s="178"/>
      <c r="F70" s="178"/>
      <c r="G70" s="178"/>
      <c r="H70" s="178"/>
      <c r="I70" s="178"/>
      <c r="J70" s="178"/>
      <c r="K70" s="178"/>
      <c r="L70" s="178"/>
      <c r="M70" s="178"/>
      <c r="N70" s="178"/>
    </row>
    <row r="71" spans="1:14" ht="14.25" customHeight="1">
      <c r="A71" s="178"/>
      <c r="B71" s="178"/>
      <c r="C71" s="178"/>
      <c r="D71" s="178"/>
      <c r="E71" s="178"/>
      <c r="F71" s="178"/>
      <c r="G71" s="178"/>
      <c r="H71" s="178"/>
      <c r="I71" s="178"/>
      <c r="J71" s="178"/>
      <c r="K71" s="178"/>
      <c r="L71" s="178"/>
      <c r="M71" s="178"/>
      <c r="N71" s="178"/>
    </row>
    <row r="72" spans="1:14" ht="15" customHeight="1">
      <c r="A72" s="178"/>
      <c r="B72" s="178"/>
      <c r="C72" s="178"/>
      <c r="D72" s="178"/>
      <c r="E72" s="178"/>
      <c r="F72" s="178"/>
      <c r="G72" s="178"/>
      <c r="H72" s="178"/>
      <c r="I72" s="178"/>
      <c r="J72" s="178"/>
      <c r="K72" s="178"/>
      <c r="L72" s="178"/>
      <c r="M72" s="178"/>
      <c r="N72" s="178"/>
    </row>
    <row r="73" spans="1:14" ht="15" customHeight="1">
      <c r="A73" s="178"/>
      <c r="B73" s="178"/>
      <c r="C73" s="178"/>
      <c r="D73" s="178"/>
      <c r="E73" s="178"/>
      <c r="F73" s="178"/>
      <c r="G73" s="178"/>
      <c r="H73" s="178"/>
      <c r="I73" s="178"/>
      <c r="J73" s="178"/>
      <c r="K73" s="178"/>
      <c r="L73" s="178"/>
      <c r="M73" s="178"/>
      <c r="N73" s="178"/>
    </row>
    <row r="74" spans="1:14" ht="15" customHeight="1">
      <c r="A74" s="178"/>
      <c r="B74" s="178"/>
      <c r="C74" s="178"/>
      <c r="D74" s="178"/>
      <c r="E74" s="178"/>
      <c r="F74" s="178"/>
      <c r="G74" s="178"/>
      <c r="H74" s="178"/>
      <c r="I74" s="178"/>
      <c r="J74" s="178"/>
      <c r="K74" s="178"/>
      <c r="L74" s="178"/>
      <c r="M74" s="178"/>
      <c r="N74" s="178"/>
    </row>
    <row r="75" spans="1:14" ht="15" customHeight="1">
      <c r="A75" s="178"/>
      <c r="B75" s="178"/>
      <c r="C75" s="178"/>
      <c r="D75" s="178"/>
      <c r="E75" s="178"/>
      <c r="F75" s="178"/>
      <c r="G75" s="178"/>
      <c r="H75" s="178"/>
      <c r="I75" s="178"/>
      <c r="J75" s="178"/>
      <c r="K75" s="178"/>
      <c r="L75" s="178"/>
      <c r="M75" s="178"/>
      <c r="N75" s="178"/>
    </row>
    <row r="76" spans="1:14" ht="15" customHeight="1">
      <c r="A76" s="178"/>
      <c r="B76" s="178"/>
      <c r="C76" s="178"/>
      <c r="D76" s="178"/>
      <c r="E76" s="178"/>
      <c r="F76" s="178"/>
      <c r="G76" s="178"/>
      <c r="H76" s="178"/>
      <c r="I76" s="178"/>
      <c r="J76" s="178"/>
      <c r="K76" s="178"/>
      <c r="L76" s="178"/>
      <c r="M76" s="178"/>
      <c r="N76" s="178"/>
    </row>
    <row r="77" spans="1:14" ht="14.25" customHeight="1">
      <c r="A77" s="178"/>
      <c r="B77" s="178"/>
      <c r="C77" s="178"/>
      <c r="D77" s="178"/>
      <c r="E77" s="178"/>
      <c r="F77" s="178"/>
      <c r="G77" s="178"/>
      <c r="H77" s="178"/>
      <c r="I77" s="178"/>
      <c r="J77" s="178"/>
      <c r="K77" s="178"/>
      <c r="L77" s="178"/>
      <c r="M77" s="178"/>
      <c r="N77" s="178"/>
    </row>
    <row r="78" spans="1:14" ht="9" customHeight="1">
      <c r="L78" s="27"/>
    </row>
    <row r="79" spans="1:14" ht="15" customHeight="1">
      <c r="A79" s="215" t="s">
        <v>675</v>
      </c>
      <c r="B79" s="215"/>
      <c r="C79" s="215"/>
      <c r="D79" s="215"/>
      <c r="E79" s="215"/>
      <c r="F79" s="215"/>
      <c r="G79" s="215"/>
      <c r="H79" s="215"/>
      <c r="I79" s="215"/>
      <c r="J79" s="215"/>
      <c r="K79" s="215"/>
      <c r="L79" s="215"/>
      <c r="M79" s="215"/>
      <c r="N79" s="215"/>
    </row>
    <row r="80" spans="1:14" ht="15" customHeight="1">
      <c r="A80" s="215"/>
      <c r="B80" s="215"/>
      <c r="C80" s="215"/>
      <c r="D80" s="215"/>
      <c r="E80" s="215"/>
      <c r="F80" s="215"/>
      <c r="G80" s="215"/>
      <c r="H80" s="215"/>
      <c r="I80" s="215"/>
      <c r="J80" s="215"/>
      <c r="K80" s="215"/>
      <c r="L80" s="215"/>
      <c r="M80" s="215"/>
      <c r="N80" s="215"/>
    </row>
    <row r="81" spans="1:14" ht="14.25" customHeight="1">
      <c r="A81" s="215"/>
      <c r="B81" s="215"/>
      <c r="C81" s="215"/>
      <c r="D81" s="215"/>
      <c r="E81" s="215"/>
      <c r="F81" s="215"/>
      <c r="G81" s="215"/>
      <c r="H81" s="215"/>
      <c r="I81" s="215"/>
      <c r="J81" s="215"/>
      <c r="K81" s="215"/>
      <c r="L81" s="215"/>
      <c r="M81" s="215"/>
      <c r="N81" s="215"/>
    </row>
    <row r="82" spans="1:14" ht="14.25" customHeight="1">
      <c r="A82" s="215"/>
      <c r="B82" s="215"/>
      <c r="C82" s="215"/>
      <c r="D82" s="215"/>
      <c r="E82" s="215"/>
      <c r="F82" s="215"/>
      <c r="G82" s="215"/>
      <c r="H82" s="215"/>
      <c r="I82" s="215"/>
      <c r="J82" s="215"/>
      <c r="K82" s="215"/>
      <c r="L82" s="215"/>
      <c r="M82" s="215"/>
      <c r="N82" s="215"/>
    </row>
    <row r="83" spans="1:14" ht="14.25" customHeight="1">
      <c r="B83" s="25" t="s">
        <v>3</v>
      </c>
      <c r="C83" s="348" t="s">
        <v>236</v>
      </c>
      <c r="D83" s="348"/>
      <c r="E83" s="348"/>
      <c r="F83" s="348"/>
    </row>
    <row r="84" spans="1:14" ht="14.25" customHeight="1">
      <c r="B84" s="25" t="s">
        <v>3</v>
      </c>
      <c r="C84" s="26" t="s">
        <v>589</v>
      </c>
    </row>
    <row r="85" spans="1:14" ht="14.25" customHeight="1">
      <c r="B85" s="25" t="s">
        <v>3</v>
      </c>
      <c r="C85" s="348" t="s">
        <v>592</v>
      </c>
      <c r="D85" s="348"/>
      <c r="E85" s="348"/>
      <c r="F85" s="348"/>
      <c r="G85" s="348"/>
      <c r="H85" s="348"/>
      <c r="I85" s="348"/>
      <c r="J85" s="348"/>
      <c r="K85" s="348"/>
      <c r="L85" s="348"/>
    </row>
    <row r="86" spans="1:14" ht="14.25" customHeight="1">
      <c r="B86" s="25" t="s">
        <v>3</v>
      </c>
      <c r="C86" s="348" t="s">
        <v>590</v>
      </c>
      <c r="D86" s="348"/>
      <c r="E86" s="348"/>
      <c r="F86" s="348"/>
    </row>
    <row r="87" spans="1:14" ht="14.25" customHeight="1">
      <c r="B87" s="25" t="s">
        <v>3</v>
      </c>
      <c r="C87" s="348" t="s">
        <v>593</v>
      </c>
      <c r="D87" s="348"/>
      <c r="E87" s="348"/>
      <c r="F87" s="348"/>
    </row>
    <row r="88" spans="1:14" ht="14.25" customHeight="1">
      <c r="B88" s="25" t="s">
        <v>3</v>
      </c>
      <c r="C88" s="26" t="s">
        <v>591</v>
      </c>
    </row>
    <row r="89" spans="1:14" ht="9" customHeight="1">
      <c r="L89" s="27"/>
    </row>
    <row r="90" spans="1:14" ht="15" customHeight="1">
      <c r="A90" s="182" t="s">
        <v>634</v>
      </c>
      <c r="B90" s="182"/>
      <c r="C90" s="182"/>
      <c r="D90" s="182"/>
      <c r="E90" s="182"/>
      <c r="F90" s="182"/>
      <c r="G90" s="182"/>
      <c r="H90" s="182"/>
      <c r="I90" s="182"/>
      <c r="J90" s="182"/>
      <c r="K90" s="182"/>
      <c r="L90" s="182"/>
      <c r="M90" s="182"/>
      <c r="N90" s="182"/>
    </row>
    <row r="91" spans="1:14" ht="14.25" customHeight="1">
      <c r="A91" s="182"/>
      <c r="B91" s="182"/>
      <c r="C91" s="182"/>
      <c r="D91" s="182"/>
      <c r="E91" s="182"/>
      <c r="F91" s="182"/>
      <c r="G91" s="182"/>
      <c r="H91" s="182"/>
      <c r="I91" s="182"/>
      <c r="J91" s="182"/>
      <c r="K91" s="182"/>
      <c r="L91" s="182"/>
      <c r="M91" s="182"/>
      <c r="N91" s="182"/>
    </row>
    <row r="92" spans="1:14" ht="9" customHeight="1">
      <c r="L92" s="27"/>
    </row>
    <row r="93" spans="1:14" ht="15" customHeight="1">
      <c r="A93" s="215" t="s">
        <v>735</v>
      </c>
      <c r="B93" s="215"/>
      <c r="C93" s="215"/>
      <c r="D93" s="215"/>
      <c r="E93" s="215"/>
      <c r="F93" s="215"/>
      <c r="G93" s="215"/>
      <c r="H93" s="215"/>
      <c r="I93" s="215"/>
      <c r="J93" s="215"/>
      <c r="K93" s="215"/>
      <c r="L93" s="215"/>
      <c r="M93" s="215"/>
      <c r="N93" s="215"/>
    </row>
    <row r="94" spans="1:14" ht="9" customHeight="1">
      <c r="L94" s="27"/>
    </row>
    <row r="95" spans="1:14" ht="15" customHeight="1">
      <c r="A95" s="349" t="s">
        <v>736</v>
      </c>
      <c r="B95" s="349"/>
      <c r="C95" s="349"/>
      <c r="D95" s="349"/>
      <c r="E95" s="349"/>
      <c r="F95" s="349"/>
      <c r="G95" s="349"/>
      <c r="H95" s="349"/>
      <c r="I95" s="349"/>
      <c r="J95" s="349"/>
      <c r="K95" s="349"/>
      <c r="L95" s="349"/>
      <c r="M95" s="349"/>
      <c r="N95" s="349"/>
    </row>
    <row r="96" spans="1:14" ht="9" customHeight="1">
      <c r="L96" s="27"/>
    </row>
    <row r="97" spans="1:14" ht="15" customHeight="1">
      <c r="A97" s="182" t="s">
        <v>646</v>
      </c>
      <c r="B97" s="182"/>
      <c r="C97" s="182"/>
      <c r="D97" s="182"/>
      <c r="E97" s="182"/>
      <c r="F97" s="182"/>
      <c r="G97" s="182"/>
      <c r="H97" s="182"/>
      <c r="I97" s="182"/>
      <c r="J97" s="182"/>
      <c r="K97" s="182"/>
      <c r="L97" s="182"/>
      <c r="M97" s="182"/>
      <c r="N97" s="182"/>
    </row>
    <row r="98" spans="1:14" ht="14.25" customHeight="1">
      <c r="A98" s="182"/>
      <c r="B98" s="182"/>
      <c r="C98" s="182"/>
      <c r="D98" s="182"/>
      <c r="E98" s="182"/>
      <c r="F98" s="182"/>
      <c r="G98" s="182"/>
      <c r="H98" s="182"/>
      <c r="I98" s="182"/>
      <c r="J98" s="182"/>
      <c r="K98" s="182"/>
      <c r="L98" s="182"/>
      <c r="M98" s="182"/>
      <c r="N98" s="182"/>
    </row>
    <row r="99" spans="1:14" ht="9" customHeight="1"/>
    <row r="100" spans="1:14" ht="15" customHeight="1">
      <c r="A100" s="182" t="s">
        <v>638</v>
      </c>
      <c r="B100" s="182"/>
      <c r="C100" s="182"/>
      <c r="D100" s="182"/>
      <c r="E100" s="182"/>
      <c r="F100" s="182"/>
      <c r="G100" s="182"/>
      <c r="H100" s="182"/>
      <c r="I100" s="182"/>
      <c r="J100" s="182"/>
      <c r="K100" s="182"/>
      <c r="L100" s="182"/>
      <c r="M100" s="182"/>
      <c r="N100" s="182"/>
    </row>
    <row r="101" spans="1:14" ht="14.25" customHeight="1">
      <c r="A101" s="182"/>
      <c r="B101" s="182"/>
      <c r="C101" s="182"/>
      <c r="D101" s="182"/>
      <c r="E101" s="182"/>
      <c r="F101" s="182"/>
      <c r="G101" s="182"/>
      <c r="H101" s="182"/>
      <c r="I101" s="182"/>
      <c r="J101" s="182"/>
      <c r="K101" s="182"/>
      <c r="L101" s="182"/>
      <c r="M101" s="182"/>
      <c r="N101" s="182"/>
    </row>
    <row r="102" spans="1:14" ht="9" customHeight="1"/>
    <row r="103" spans="1:14" ht="15" customHeight="1">
      <c r="A103" s="182" t="s">
        <v>639</v>
      </c>
      <c r="B103" s="182"/>
      <c r="C103" s="182"/>
      <c r="D103" s="182"/>
      <c r="E103" s="182"/>
      <c r="F103" s="182"/>
      <c r="G103" s="182"/>
      <c r="H103" s="182"/>
      <c r="I103" s="182"/>
      <c r="J103" s="182"/>
      <c r="K103" s="182"/>
      <c r="L103" s="182"/>
      <c r="M103" s="182"/>
      <c r="N103" s="182"/>
    </row>
    <row r="104" spans="1:14" ht="9" customHeight="1"/>
    <row r="105" spans="1:14" ht="15" customHeight="1">
      <c r="A105" s="182" t="s">
        <v>640</v>
      </c>
      <c r="B105" s="182"/>
      <c r="C105" s="182"/>
      <c r="D105" s="182"/>
      <c r="E105" s="182"/>
      <c r="F105" s="182"/>
      <c r="G105" s="182"/>
      <c r="H105" s="182"/>
      <c r="I105" s="182"/>
      <c r="J105" s="182"/>
      <c r="K105" s="182"/>
      <c r="L105" s="182"/>
      <c r="M105" s="182"/>
      <c r="N105" s="182"/>
    </row>
    <row r="106" spans="1:14" ht="9" customHeight="1"/>
    <row r="107" spans="1:14" ht="15" customHeight="1">
      <c r="A107" s="182" t="s">
        <v>737</v>
      </c>
      <c r="B107" s="182"/>
      <c r="C107" s="182"/>
      <c r="D107" s="182"/>
      <c r="E107" s="182"/>
      <c r="F107" s="182"/>
      <c r="G107" s="182"/>
      <c r="H107" s="182"/>
      <c r="I107" s="182"/>
      <c r="J107" s="182"/>
      <c r="K107" s="182"/>
      <c r="L107" s="182"/>
      <c r="M107" s="182"/>
      <c r="N107" s="182"/>
    </row>
    <row r="108" spans="1:14" ht="15" customHeight="1">
      <c r="A108" s="182"/>
      <c r="B108" s="182"/>
      <c r="C108" s="182"/>
      <c r="D108" s="182"/>
      <c r="E108" s="182"/>
      <c r="F108" s="182"/>
      <c r="G108" s="182"/>
      <c r="H108" s="182"/>
      <c r="I108" s="182"/>
      <c r="J108" s="182"/>
      <c r="K108" s="182"/>
      <c r="L108" s="182"/>
      <c r="M108" s="182"/>
      <c r="N108" s="182"/>
    </row>
    <row r="109" spans="1:14" ht="15" customHeight="1">
      <c r="A109" s="182"/>
      <c r="B109" s="182"/>
      <c r="C109" s="182"/>
      <c r="D109" s="182"/>
      <c r="E109" s="182"/>
      <c r="F109" s="182"/>
      <c r="G109" s="182"/>
      <c r="H109" s="182"/>
      <c r="I109" s="182"/>
      <c r="J109" s="182"/>
      <c r="K109" s="182"/>
      <c r="L109" s="182"/>
      <c r="M109" s="182"/>
      <c r="N109" s="182"/>
    </row>
    <row r="110" spans="1:14" ht="14.25" customHeight="1">
      <c r="A110" s="182"/>
      <c r="B110" s="182"/>
      <c r="C110" s="182"/>
      <c r="D110" s="182"/>
      <c r="E110" s="182"/>
      <c r="F110" s="182"/>
      <c r="G110" s="182"/>
      <c r="H110" s="182"/>
      <c r="I110" s="182"/>
      <c r="J110" s="182"/>
      <c r="K110" s="182"/>
      <c r="L110" s="182"/>
      <c r="M110" s="182"/>
      <c r="N110" s="182"/>
    </row>
    <row r="111" spans="1:14" ht="14.25" customHeight="1">
      <c r="L111" s="27"/>
    </row>
    <row r="112" spans="1:14" ht="14.25" customHeight="1">
      <c r="A112" s="245" t="s">
        <v>709</v>
      </c>
      <c r="B112" s="246"/>
      <c r="C112" s="246"/>
      <c r="D112" s="246"/>
      <c r="E112" s="246"/>
      <c r="F112" s="246"/>
      <c r="G112" s="246"/>
      <c r="H112" s="246"/>
      <c r="I112" s="246"/>
      <c r="J112" s="246"/>
      <c r="K112" s="246"/>
      <c r="L112" s="246"/>
      <c r="M112" s="246"/>
      <c r="N112" s="247"/>
    </row>
    <row r="113" spans="1:14" ht="14.25" customHeight="1">
      <c r="A113" s="226"/>
      <c r="B113" s="179"/>
      <c r="C113" s="179"/>
      <c r="D113" s="179"/>
      <c r="E113" s="179"/>
      <c r="F113" s="179"/>
      <c r="G113" s="179"/>
      <c r="H113" s="179"/>
      <c r="I113" s="179"/>
      <c r="J113" s="179"/>
      <c r="K113" s="179"/>
      <c r="L113" s="179"/>
      <c r="M113" s="179"/>
      <c r="N113" s="227"/>
    </row>
    <row r="114" spans="1:14" ht="14.25" customHeight="1">
      <c r="A114" s="226"/>
      <c r="B114" s="179"/>
      <c r="C114" s="179"/>
      <c r="D114" s="179"/>
      <c r="E114" s="179"/>
      <c r="F114" s="179"/>
      <c r="G114" s="179"/>
      <c r="H114" s="179"/>
      <c r="I114" s="179"/>
      <c r="J114" s="179"/>
      <c r="K114" s="179"/>
      <c r="L114" s="179"/>
      <c r="M114" s="179"/>
      <c r="N114" s="227"/>
    </row>
    <row r="115" spans="1:14" ht="14.25" customHeight="1">
      <c r="A115" s="226"/>
      <c r="B115" s="179"/>
      <c r="C115" s="179"/>
      <c r="D115" s="179"/>
      <c r="E115" s="179"/>
      <c r="F115" s="179"/>
      <c r="G115" s="179"/>
      <c r="H115" s="179"/>
      <c r="I115" s="179"/>
      <c r="J115" s="179"/>
      <c r="K115" s="179"/>
      <c r="L115" s="179"/>
      <c r="M115" s="179"/>
      <c r="N115" s="227"/>
    </row>
    <row r="116" spans="1:14" ht="14.25" customHeight="1">
      <c r="A116" s="226"/>
      <c r="B116" s="179"/>
      <c r="C116" s="179"/>
      <c r="D116" s="179"/>
      <c r="E116" s="179"/>
      <c r="F116" s="179"/>
      <c r="G116" s="179"/>
      <c r="H116" s="179"/>
      <c r="I116" s="179"/>
      <c r="J116" s="179"/>
      <c r="K116" s="179"/>
      <c r="L116" s="179"/>
      <c r="M116" s="179"/>
      <c r="N116" s="227"/>
    </row>
    <row r="117" spans="1:14" ht="14.25" customHeight="1">
      <c r="A117" s="226"/>
      <c r="B117" s="179"/>
      <c r="C117" s="179"/>
      <c r="D117" s="179"/>
      <c r="E117" s="179"/>
      <c r="F117" s="179"/>
      <c r="G117" s="179"/>
      <c r="H117" s="179"/>
      <c r="I117" s="179"/>
      <c r="J117" s="179"/>
      <c r="K117" s="179"/>
      <c r="L117" s="179"/>
      <c r="M117" s="179"/>
      <c r="N117" s="227"/>
    </row>
    <row r="118" spans="1:14" ht="14.25" customHeight="1">
      <c r="A118" s="226"/>
      <c r="B118" s="179"/>
      <c r="C118" s="179"/>
      <c r="D118" s="179"/>
      <c r="E118" s="179"/>
      <c r="F118" s="179"/>
      <c r="G118" s="179"/>
      <c r="H118" s="179"/>
      <c r="I118" s="179"/>
      <c r="J118" s="179"/>
      <c r="K118" s="179"/>
      <c r="L118" s="179"/>
      <c r="M118" s="179"/>
      <c r="N118" s="227"/>
    </row>
    <row r="119" spans="1:14" ht="14.25" customHeight="1">
      <c r="A119" s="226"/>
      <c r="B119" s="179"/>
      <c r="C119" s="179"/>
      <c r="D119" s="179"/>
      <c r="E119" s="179"/>
      <c r="F119" s="179"/>
      <c r="G119" s="179"/>
      <c r="H119" s="179"/>
      <c r="I119" s="179"/>
      <c r="J119" s="179"/>
      <c r="K119" s="179"/>
      <c r="L119" s="179"/>
      <c r="M119" s="179"/>
      <c r="N119" s="227"/>
    </row>
    <row r="120" spans="1:14" ht="14.25" customHeight="1">
      <c r="A120" s="226"/>
      <c r="B120" s="179"/>
      <c r="C120" s="179"/>
      <c r="D120" s="179"/>
      <c r="E120" s="179"/>
      <c r="F120" s="179"/>
      <c r="G120" s="179"/>
      <c r="H120" s="179"/>
      <c r="I120" s="179"/>
      <c r="J120" s="179"/>
      <c r="K120" s="179"/>
      <c r="L120" s="179"/>
      <c r="M120" s="179"/>
      <c r="N120" s="227"/>
    </row>
    <row r="121" spans="1:14" ht="14.25" customHeight="1">
      <c r="A121" s="228"/>
      <c r="B121" s="229"/>
      <c r="C121" s="229"/>
      <c r="D121" s="229"/>
      <c r="E121" s="229"/>
      <c r="F121" s="229"/>
      <c r="G121" s="229"/>
      <c r="H121" s="229"/>
      <c r="I121" s="229"/>
      <c r="J121" s="229"/>
      <c r="K121" s="229"/>
      <c r="L121" s="229"/>
      <c r="M121" s="229"/>
      <c r="N121" s="230"/>
    </row>
    <row r="122" spans="1:14" ht="14.25" customHeight="1">
      <c r="A122" s="1"/>
      <c r="B122" s="1"/>
      <c r="C122" s="1"/>
      <c r="D122" s="1"/>
      <c r="E122" s="1"/>
      <c r="F122" s="1"/>
      <c r="G122" s="1"/>
      <c r="H122" s="1"/>
      <c r="I122" s="1"/>
      <c r="J122" s="1"/>
      <c r="K122" s="1"/>
      <c r="L122" s="1"/>
      <c r="M122" s="1"/>
      <c r="N122" s="1"/>
    </row>
  </sheetData>
  <customSheetViews>
    <customSheetView guid="{0600548B-18A0-4A0C-AE97-31B78926EA50}" showPageBreaks="1" printArea="1" view="pageBreakPreview">
      <rowBreaks count="1" manualBreakCount="1">
        <brk id="69" max="13"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selection activeCell="B102" sqref="B102:L103"/>
      <rowBreaks count="1" manualBreakCount="1">
        <brk id="58" max="13" man="1"/>
      </rowBreaks>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C9" sqref="C9:G9"/>
      <rowBreaks count="1" manualBreakCount="1">
        <brk id="58" max="13" man="1"/>
      </rowBreaks>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rowBreaks count="1" manualBreakCount="1">
        <brk id="58" max="13" man="1"/>
      </rowBreaks>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135">
    <mergeCell ref="A47:B47"/>
    <mergeCell ref="C47:G47"/>
    <mergeCell ref="I47:N47"/>
    <mergeCell ref="A112:N121"/>
    <mergeCell ref="A48:N57"/>
    <mergeCell ref="A60:N60"/>
    <mergeCell ref="A61:N77"/>
    <mergeCell ref="A79:N82"/>
    <mergeCell ref="C85:L85"/>
    <mergeCell ref="C86:F86"/>
    <mergeCell ref="A90:N91"/>
    <mergeCell ref="A93:N93"/>
    <mergeCell ref="A95:N95"/>
    <mergeCell ref="A107:N110"/>
    <mergeCell ref="C83:F83"/>
    <mergeCell ref="C87:F87"/>
    <mergeCell ref="A97:N98"/>
    <mergeCell ref="A100:N101"/>
    <mergeCell ref="A103:N103"/>
    <mergeCell ref="A105:N105"/>
    <mergeCell ref="A43:N43"/>
    <mergeCell ref="A44:B44"/>
    <mergeCell ref="C44:G44"/>
    <mergeCell ref="I44:N44"/>
    <mergeCell ref="A45:B45"/>
    <mergeCell ref="C45:G45"/>
    <mergeCell ref="I45:N45"/>
    <mergeCell ref="A46:B46"/>
    <mergeCell ref="C46:G46"/>
    <mergeCell ref="I46:N46"/>
    <mergeCell ref="A37:B37"/>
    <mergeCell ref="C37:G37"/>
    <mergeCell ref="I37:N37"/>
    <mergeCell ref="A41:B41"/>
    <mergeCell ref="C41:G41"/>
    <mergeCell ref="I41:N41"/>
    <mergeCell ref="A42:B42"/>
    <mergeCell ref="C42:G42"/>
    <mergeCell ref="I42:N42"/>
    <mergeCell ref="A38:N38"/>
    <mergeCell ref="A39:B39"/>
    <mergeCell ref="C39:G39"/>
    <mergeCell ref="I39:N39"/>
    <mergeCell ref="A40:B40"/>
    <mergeCell ref="C40:G40"/>
    <mergeCell ref="I40:N40"/>
    <mergeCell ref="A33:N33"/>
    <mergeCell ref="A34:B34"/>
    <mergeCell ref="C34:G34"/>
    <mergeCell ref="I34:N34"/>
    <mergeCell ref="A35:B35"/>
    <mergeCell ref="C35:G35"/>
    <mergeCell ref="I35:N35"/>
    <mergeCell ref="A36:B36"/>
    <mergeCell ref="C36:G36"/>
    <mergeCell ref="I36:N36"/>
    <mergeCell ref="A27:B27"/>
    <mergeCell ref="C27:G27"/>
    <mergeCell ref="I27:N27"/>
    <mergeCell ref="A31:B31"/>
    <mergeCell ref="C31:G31"/>
    <mergeCell ref="I31:N31"/>
    <mergeCell ref="A32:B32"/>
    <mergeCell ref="C32:G32"/>
    <mergeCell ref="I32:N32"/>
    <mergeCell ref="A28:N28"/>
    <mergeCell ref="A29:B29"/>
    <mergeCell ref="C29:G29"/>
    <mergeCell ref="I29:N29"/>
    <mergeCell ref="A30:B30"/>
    <mergeCell ref="C30:G30"/>
    <mergeCell ref="I30:N30"/>
    <mergeCell ref="A23:N23"/>
    <mergeCell ref="A24:B24"/>
    <mergeCell ref="C24:G24"/>
    <mergeCell ref="I24:N24"/>
    <mergeCell ref="A25:B25"/>
    <mergeCell ref="C25:G25"/>
    <mergeCell ref="I25:N25"/>
    <mergeCell ref="A26:B26"/>
    <mergeCell ref="C26:G26"/>
    <mergeCell ref="I26:N26"/>
    <mergeCell ref="A22:B22"/>
    <mergeCell ref="C22:G22"/>
    <mergeCell ref="I22:N22"/>
    <mergeCell ref="A18:N18"/>
    <mergeCell ref="A19:B19"/>
    <mergeCell ref="C19:G19"/>
    <mergeCell ref="I19:N19"/>
    <mergeCell ref="A20:B20"/>
    <mergeCell ref="C20:G20"/>
    <mergeCell ref="I20:N20"/>
    <mergeCell ref="A16:B16"/>
    <mergeCell ref="C16:G16"/>
    <mergeCell ref="I16:N16"/>
    <mergeCell ref="A17:B17"/>
    <mergeCell ref="C17:G17"/>
    <mergeCell ref="I17:N17"/>
    <mergeCell ref="A21:B21"/>
    <mergeCell ref="C21:G21"/>
    <mergeCell ref="I21:N21"/>
    <mergeCell ref="M1:N2"/>
    <mergeCell ref="C2:L3"/>
    <mergeCell ref="M3:N3"/>
    <mergeCell ref="C4:L4"/>
    <mergeCell ref="M4:N5"/>
    <mergeCell ref="C5:L5"/>
    <mergeCell ref="A11:B11"/>
    <mergeCell ref="C11:G11"/>
    <mergeCell ref="I11:N11"/>
    <mergeCell ref="A8:N8"/>
    <mergeCell ref="A9:B9"/>
    <mergeCell ref="C9:G9"/>
    <mergeCell ref="I9:N9"/>
    <mergeCell ref="A10:B10"/>
    <mergeCell ref="C10:G10"/>
    <mergeCell ref="I10:N10"/>
    <mergeCell ref="A6:D6"/>
    <mergeCell ref="E6:I6"/>
    <mergeCell ref="J6:K6"/>
    <mergeCell ref="M6:N6"/>
    <mergeCell ref="A7:D7"/>
    <mergeCell ref="E7:I7"/>
    <mergeCell ref="J7:K7"/>
    <mergeCell ref="M7:N7"/>
    <mergeCell ref="A12:B12"/>
    <mergeCell ref="C12:G12"/>
    <mergeCell ref="I12:N12"/>
    <mergeCell ref="A13:N13"/>
    <mergeCell ref="A14:B14"/>
    <mergeCell ref="C14:G14"/>
    <mergeCell ref="I14:N14"/>
    <mergeCell ref="A15:B15"/>
    <mergeCell ref="C15:G15"/>
    <mergeCell ref="I15:N15"/>
  </mergeCells>
  <pageMargins left="0.25" right="0.25" top="0.25" bottom="0.25" header="0.3" footer="0.1"/>
  <pageSetup scale="74" fitToHeight="0" orientation="portrait" r:id="rId5"/>
  <headerFooter>
    <oddFooter>&amp;L&amp;"Arial,Regular"96-364-24 Revised 1/2026 Supersedes 96-364-24 Revised 1/2025&amp;C&amp;"Arial,Regular"Page &amp;P of &amp;N&amp;R&amp;"Arial,Regular"Authorized by Section 77-801</oddFooter>
  </headerFooter>
  <rowBreaks count="1" manualBreakCount="1">
    <brk id="58" max="13" man="1"/>
  </rowBreaks>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71"/>
  <sheetViews>
    <sheetView showGridLines="0" showZeros="0" view="pageBreakPreview" topLeftCell="A36" zoomScaleNormal="100" zoomScaleSheetLayoutView="100" workbookViewId="0">
      <selection activeCell="A40" sqref="A40:M46"/>
    </sheetView>
  </sheetViews>
  <sheetFormatPr defaultColWidth="9.140625" defaultRowHeight="14.25" customHeight="1"/>
  <cols>
    <col min="1" max="1" width="10.28515625" style="19" customWidth="1"/>
    <col min="2" max="2" width="10.140625" style="19" customWidth="1"/>
    <col min="3" max="3" width="12.42578125" style="19" customWidth="1"/>
    <col min="4" max="8" width="10" style="19" customWidth="1"/>
    <col min="9" max="9" width="12.42578125" style="19" customWidth="1"/>
    <col min="10" max="10" width="10" style="19" customWidth="1"/>
    <col min="11" max="12" width="10.140625" style="19" customWidth="1"/>
    <col min="13" max="13" width="10.28515625" style="19" customWidth="1"/>
    <col min="14" max="16384" width="9.140625" style="19"/>
  </cols>
  <sheetData>
    <row r="1" spans="1:14" ht="15" customHeight="1">
      <c r="A1" s="1"/>
      <c r="B1" s="1"/>
      <c r="C1" s="14"/>
      <c r="D1" s="1"/>
      <c r="E1" s="1"/>
      <c r="F1" s="1"/>
      <c r="G1" s="1"/>
      <c r="H1" s="1"/>
      <c r="I1" s="1"/>
      <c r="J1" s="1"/>
      <c r="K1" s="1"/>
      <c r="L1" s="185" t="s">
        <v>480</v>
      </c>
      <c r="M1" s="186"/>
    </row>
    <row r="2" spans="1:14" ht="14.25" customHeight="1">
      <c r="A2" s="1"/>
      <c r="B2" s="3"/>
      <c r="C2" s="187" t="s">
        <v>681</v>
      </c>
      <c r="D2" s="188"/>
      <c r="E2" s="188"/>
      <c r="F2" s="188"/>
      <c r="G2" s="188"/>
      <c r="H2" s="188"/>
      <c r="I2" s="188"/>
      <c r="J2" s="188"/>
      <c r="K2" s="189"/>
      <c r="L2" s="185"/>
      <c r="M2" s="186"/>
    </row>
    <row r="3" spans="1:14" ht="14.25" customHeight="1">
      <c r="A3" s="1"/>
      <c r="B3" s="3"/>
      <c r="C3" s="187"/>
      <c r="D3" s="188"/>
      <c r="E3" s="188"/>
      <c r="F3" s="188"/>
      <c r="G3" s="188"/>
      <c r="H3" s="188"/>
      <c r="I3" s="188"/>
      <c r="J3" s="188"/>
      <c r="K3" s="189"/>
      <c r="L3" s="190" t="s">
        <v>0</v>
      </c>
      <c r="M3" s="191"/>
    </row>
    <row r="4" spans="1:14" ht="15" customHeight="1">
      <c r="A4" s="4"/>
      <c r="B4" s="5"/>
      <c r="C4" s="192" t="s">
        <v>69</v>
      </c>
      <c r="D4" s="193"/>
      <c r="E4" s="193"/>
      <c r="F4" s="193"/>
      <c r="G4" s="193"/>
      <c r="H4" s="193"/>
      <c r="I4" s="193"/>
      <c r="J4" s="193"/>
      <c r="K4" s="194"/>
      <c r="L4" s="198">
        <f>Tax_Year</f>
        <v>2026</v>
      </c>
      <c r="M4" s="231"/>
    </row>
    <row r="5" spans="1:14" ht="15" customHeight="1">
      <c r="A5" s="8"/>
      <c r="B5" s="9"/>
      <c r="C5" s="195"/>
      <c r="D5" s="196"/>
      <c r="E5" s="196"/>
      <c r="F5" s="196"/>
      <c r="G5" s="196"/>
      <c r="H5" s="196"/>
      <c r="I5" s="196"/>
      <c r="J5" s="196"/>
      <c r="K5" s="197"/>
      <c r="L5" s="232"/>
      <c r="M5" s="233"/>
      <c r="N5" s="19" t="s">
        <v>754</v>
      </c>
    </row>
    <row r="6" spans="1:14" ht="15" customHeight="1">
      <c r="A6" s="350" t="s">
        <v>82</v>
      </c>
      <c r="B6" s="350"/>
      <c r="C6" s="350"/>
      <c r="D6" s="350"/>
      <c r="E6" s="350" t="s">
        <v>83</v>
      </c>
      <c r="F6" s="350"/>
      <c r="G6" s="350"/>
      <c r="H6" s="350"/>
      <c r="I6" s="350" t="s">
        <v>102</v>
      </c>
      <c r="J6" s="350"/>
      <c r="K6" s="28" t="s">
        <v>72</v>
      </c>
      <c r="L6" s="293" t="s">
        <v>70</v>
      </c>
      <c r="M6" s="293"/>
    </row>
    <row r="7" spans="1:14" ht="14.25" customHeight="1">
      <c r="A7" s="331">
        <f>Business_Name</f>
        <v>0</v>
      </c>
      <c r="B7" s="332"/>
      <c r="C7" s="332"/>
      <c r="D7" s="332"/>
      <c r="E7" s="331">
        <f>Address</f>
        <v>0</v>
      </c>
      <c r="F7" s="332"/>
      <c r="G7" s="332"/>
      <c r="H7" s="332"/>
      <c r="I7" s="331">
        <f>City</f>
        <v>0</v>
      </c>
      <c r="J7" s="332"/>
      <c r="K7" s="47">
        <f>State</f>
        <v>0</v>
      </c>
      <c r="L7" s="351">
        <f>Company_Number</f>
        <v>0</v>
      </c>
      <c r="M7" s="352"/>
    </row>
    <row r="9" spans="1:14" ht="15" customHeight="1" thickBot="1">
      <c r="A9" s="50"/>
      <c r="B9" s="50"/>
      <c r="C9" s="50"/>
      <c r="D9" s="48"/>
      <c r="E9" s="48"/>
      <c r="F9" s="48"/>
      <c r="G9" s="25" t="s">
        <v>594</v>
      </c>
      <c r="H9" s="353">
        <f>'Sch 1'!C10</f>
        <v>0</v>
      </c>
      <c r="I9" s="353"/>
      <c r="J9" s="353"/>
      <c r="K9" s="50"/>
      <c r="L9" s="50"/>
      <c r="M9" s="50"/>
    </row>
    <row r="10" spans="1:14" ht="14.25" customHeight="1">
      <c r="A10" s="50"/>
      <c r="B10" s="50"/>
      <c r="C10" s="50"/>
      <c r="D10" s="50"/>
      <c r="E10" s="50"/>
      <c r="F10" s="50"/>
      <c r="G10" s="50"/>
      <c r="H10" s="50"/>
      <c r="I10" s="50"/>
      <c r="J10" s="50"/>
      <c r="K10" s="50"/>
      <c r="L10" s="50"/>
      <c r="M10" s="50"/>
    </row>
    <row r="11" spans="1:14" ht="15" customHeight="1">
      <c r="A11" s="50"/>
      <c r="B11" s="354" t="s">
        <v>72</v>
      </c>
      <c r="C11" s="355"/>
      <c r="D11" s="354" t="s">
        <v>117</v>
      </c>
      <c r="E11" s="355"/>
      <c r="F11" s="62" t="s">
        <v>118</v>
      </c>
      <c r="G11" s="50"/>
      <c r="H11" s="354" t="s">
        <v>72</v>
      </c>
      <c r="I11" s="355"/>
      <c r="J11" s="354" t="s">
        <v>117</v>
      </c>
      <c r="K11" s="355"/>
      <c r="L11" s="62" t="s">
        <v>118</v>
      </c>
      <c r="M11" s="50"/>
    </row>
    <row r="12" spans="1:14" ht="14.25" customHeight="1">
      <c r="A12" s="50"/>
      <c r="B12" s="279" t="s">
        <v>119</v>
      </c>
      <c r="C12" s="356"/>
      <c r="D12" s="357"/>
      <c r="E12" s="358"/>
      <c r="F12" s="81" t="str">
        <f t="shared" ref="F12:F37" si="0">IFERROR(D12/$H$9," ")</f>
        <v xml:space="preserve"> </v>
      </c>
      <c r="G12" s="50"/>
      <c r="H12" s="279" t="s">
        <v>112</v>
      </c>
      <c r="I12" s="356"/>
      <c r="J12" s="357"/>
      <c r="K12" s="358"/>
      <c r="L12" s="81" t="str">
        <f t="shared" ref="L12:L36" si="1">IFERROR(J12/$H$9," ")</f>
        <v xml:space="preserve"> </v>
      </c>
      <c r="M12" s="50"/>
    </row>
    <row r="13" spans="1:14" ht="14.25" customHeight="1">
      <c r="A13" s="50"/>
      <c r="B13" s="279" t="s">
        <v>120</v>
      </c>
      <c r="C13" s="356"/>
      <c r="D13" s="357"/>
      <c r="E13" s="358"/>
      <c r="F13" s="81" t="str">
        <f t="shared" si="0"/>
        <v xml:space="preserve"> </v>
      </c>
      <c r="G13" s="50"/>
      <c r="H13" s="279" t="s">
        <v>121</v>
      </c>
      <c r="I13" s="356"/>
      <c r="J13" s="357"/>
      <c r="K13" s="358"/>
      <c r="L13" s="81" t="str">
        <f t="shared" si="1"/>
        <v xml:space="preserve"> </v>
      </c>
      <c r="M13" s="50"/>
    </row>
    <row r="14" spans="1:14" ht="14.25" customHeight="1">
      <c r="A14" s="50"/>
      <c r="B14" s="279" t="s">
        <v>122</v>
      </c>
      <c r="C14" s="356"/>
      <c r="D14" s="357"/>
      <c r="E14" s="358"/>
      <c r="F14" s="81" t="str">
        <f t="shared" si="0"/>
        <v xml:space="preserve"> </v>
      </c>
      <c r="G14" s="50"/>
      <c r="H14" s="279" t="s">
        <v>123</v>
      </c>
      <c r="I14" s="356"/>
      <c r="J14" s="357"/>
      <c r="K14" s="358"/>
      <c r="L14" s="81" t="str">
        <f t="shared" si="1"/>
        <v xml:space="preserve"> </v>
      </c>
      <c r="M14" s="50"/>
    </row>
    <row r="15" spans="1:14" ht="14.25" customHeight="1">
      <c r="A15" s="50"/>
      <c r="B15" s="279" t="s">
        <v>124</v>
      </c>
      <c r="C15" s="356"/>
      <c r="D15" s="357"/>
      <c r="E15" s="358"/>
      <c r="F15" s="81" t="str">
        <f t="shared" si="0"/>
        <v xml:space="preserve"> </v>
      </c>
      <c r="G15" s="50"/>
      <c r="H15" s="279" t="s">
        <v>125</v>
      </c>
      <c r="I15" s="356"/>
      <c r="J15" s="357"/>
      <c r="K15" s="358"/>
      <c r="L15" s="81" t="str">
        <f t="shared" si="1"/>
        <v xml:space="preserve"> </v>
      </c>
      <c r="M15" s="50"/>
    </row>
    <row r="16" spans="1:14" ht="14.25" customHeight="1">
      <c r="A16" s="50"/>
      <c r="B16" s="279" t="s">
        <v>126</v>
      </c>
      <c r="C16" s="356"/>
      <c r="D16" s="357"/>
      <c r="E16" s="358"/>
      <c r="F16" s="81" t="str">
        <f t="shared" si="0"/>
        <v xml:space="preserve"> </v>
      </c>
      <c r="G16" s="50"/>
      <c r="H16" s="279" t="s">
        <v>127</v>
      </c>
      <c r="I16" s="356"/>
      <c r="J16" s="357"/>
      <c r="K16" s="358"/>
      <c r="L16" s="81" t="str">
        <f t="shared" si="1"/>
        <v xml:space="preserve"> </v>
      </c>
      <c r="M16" s="50"/>
    </row>
    <row r="17" spans="1:13" ht="14.25" customHeight="1">
      <c r="A17" s="50"/>
      <c r="B17" s="279" t="s">
        <v>128</v>
      </c>
      <c r="C17" s="356"/>
      <c r="D17" s="357"/>
      <c r="E17" s="358"/>
      <c r="F17" s="81" t="str">
        <f t="shared" si="0"/>
        <v xml:space="preserve"> </v>
      </c>
      <c r="G17" s="50"/>
      <c r="H17" s="279" t="s">
        <v>129</v>
      </c>
      <c r="I17" s="356"/>
      <c r="J17" s="357"/>
      <c r="K17" s="358"/>
      <c r="L17" s="81" t="str">
        <f t="shared" si="1"/>
        <v xml:space="preserve"> </v>
      </c>
      <c r="M17" s="50"/>
    </row>
    <row r="18" spans="1:13" ht="14.25" customHeight="1">
      <c r="A18" s="50"/>
      <c r="B18" s="279" t="s">
        <v>130</v>
      </c>
      <c r="C18" s="356"/>
      <c r="D18" s="357"/>
      <c r="E18" s="358"/>
      <c r="F18" s="81" t="str">
        <f t="shared" si="0"/>
        <v xml:space="preserve"> </v>
      </c>
      <c r="G18" s="50"/>
      <c r="H18" s="279" t="s">
        <v>131</v>
      </c>
      <c r="I18" s="356"/>
      <c r="J18" s="357"/>
      <c r="K18" s="358"/>
      <c r="L18" s="81" t="str">
        <f t="shared" si="1"/>
        <v xml:space="preserve"> </v>
      </c>
      <c r="M18" s="50"/>
    </row>
    <row r="19" spans="1:13" ht="14.25" customHeight="1">
      <c r="A19" s="50"/>
      <c r="B19" s="279" t="s">
        <v>132</v>
      </c>
      <c r="C19" s="356"/>
      <c r="D19" s="357"/>
      <c r="E19" s="358"/>
      <c r="F19" s="81" t="str">
        <f t="shared" si="0"/>
        <v xml:space="preserve"> </v>
      </c>
      <c r="G19" s="50"/>
      <c r="H19" s="279" t="s">
        <v>133</v>
      </c>
      <c r="I19" s="356"/>
      <c r="J19" s="357"/>
      <c r="K19" s="358"/>
      <c r="L19" s="81" t="str">
        <f t="shared" si="1"/>
        <v xml:space="preserve"> </v>
      </c>
      <c r="M19" s="50"/>
    </row>
    <row r="20" spans="1:13" ht="14.25" customHeight="1">
      <c r="A20" s="50"/>
      <c r="B20" s="279" t="s">
        <v>134</v>
      </c>
      <c r="C20" s="356"/>
      <c r="D20" s="357"/>
      <c r="E20" s="358"/>
      <c r="F20" s="81" t="str">
        <f t="shared" si="0"/>
        <v xml:space="preserve"> </v>
      </c>
      <c r="G20" s="50"/>
      <c r="H20" s="279" t="s">
        <v>135</v>
      </c>
      <c r="I20" s="356"/>
      <c r="J20" s="357"/>
      <c r="K20" s="358"/>
      <c r="L20" s="81" t="str">
        <f t="shared" si="1"/>
        <v xml:space="preserve"> </v>
      </c>
      <c r="M20" s="50"/>
    </row>
    <row r="21" spans="1:13" ht="14.25" customHeight="1">
      <c r="A21" s="50"/>
      <c r="B21" s="279" t="s">
        <v>136</v>
      </c>
      <c r="C21" s="356"/>
      <c r="D21" s="357"/>
      <c r="E21" s="358"/>
      <c r="F21" s="81" t="str">
        <f t="shared" si="0"/>
        <v xml:space="preserve"> </v>
      </c>
      <c r="G21" s="50"/>
      <c r="H21" s="279" t="s">
        <v>137</v>
      </c>
      <c r="I21" s="356"/>
      <c r="J21" s="357"/>
      <c r="K21" s="358"/>
      <c r="L21" s="81" t="str">
        <f t="shared" si="1"/>
        <v xml:space="preserve"> </v>
      </c>
      <c r="M21" s="50"/>
    </row>
    <row r="22" spans="1:13" ht="14.25" customHeight="1">
      <c r="A22" s="50"/>
      <c r="B22" s="279" t="s">
        <v>138</v>
      </c>
      <c r="C22" s="356"/>
      <c r="D22" s="357"/>
      <c r="E22" s="358"/>
      <c r="F22" s="81" t="str">
        <f t="shared" si="0"/>
        <v xml:space="preserve"> </v>
      </c>
      <c r="G22" s="50"/>
      <c r="H22" s="279" t="s">
        <v>139</v>
      </c>
      <c r="I22" s="356"/>
      <c r="J22" s="357"/>
      <c r="K22" s="358"/>
      <c r="L22" s="81" t="str">
        <f t="shared" si="1"/>
        <v xml:space="preserve"> </v>
      </c>
      <c r="M22" s="50"/>
    </row>
    <row r="23" spans="1:13" ht="14.25" customHeight="1">
      <c r="A23" s="50"/>
      <c r="B23" s="279" t="s">
        <v>140</v>
      </c>
      <c r="C23" s="356"/>
      <c r="D23" s="357"/>
      <c r="E23" s="358"/>
      <c r="F23" s="81" t="str">
        <f t="shared" si="0"/>
        <v xml:space="preserve"> </v>
      </c>
      <c r="G23" s="50"/>
      <c r="H23" s="279" t="s">
        <v>141</v>
      </c>
      <c r="I23" s="356"/>
      <c r="J23" s="357"/>
      <c r="K23" s="358"/>
      <c r="L23" s="81" t="str">
        <f t="shared" si="1"/>
        <v xml:space="preserve"> </v>
      </c>
      <c r="M23" s="50"/>
    </row>
    <row r="24" spans="1:13" ht="14.25" customHeight="1">
      <c r="A24" s="50"/>
      <c r="B24" s="279" t="s">
        <v>142</v>
      </c>
      <c r="C24" s="356"/>
      <c r="D24" s="357"/>
      <c r="E24" s="358"/>
      <c r="F24" s="81" t="str">
        <f t="shared" si="0"/>
        <v xml:space="preserve"> </v>
      </c>
      <c r="G24" s="50"/>
      <c r="H24" s="279" t="s">
        <v>143</v>
      </c>
      <c r="I24" s="356"/>
      <c r="J24" s="357"/>
      <c r="K24" s="358"/>
      <c r="L24" s="81" t="str">
        <f t="shared" si="1"/>
        <v xml:space="preserve"> </v>
      </c>
      <c r="M24" s="50"/>
    </row>
    <row r="25" spans="1:13" ht="14.25" customHeight="1">
      <c r="A25" s="50"/>
      <c r="B25" s="279" t="s">
        <v>144</v>
      </c>
      <c r="C25" s="356"/>
      <c r="D25" s="357"/>
      <c r="E25" s="358"/>
      <c r="F25" s="81" t="str">
        <f t="shared" si="0"/>
        <v xml:space="preserve"> </v>
      </c>
      <c r="G25" s="50"/>
      <c r="H25" s="279" t="s">
        <v>145</v>
      </c>
      <c r="I25" s="356"/>
      <c r="J25" s="357"/>
      <c r="K25" s="358"/>
      <c r="L25" s="81" t="str">
        <f t="shared" si="1"/>
        <v xml:space="preserve"> </v>
      </c>
      <c r="M25" s="50"/>
    </row>
    <row r="26" spans="1:13" ht="14.25" customHeight="1">
      <c r="A26" s="50"/>
      <c r="B26" s="279" t="s">
        <v>146</v>
      </c>
      <c r="C26" s="356"/>
      <c r="D26" s="357"/>
      <c r="E26" s="358"/>
      <c r="F26" s="81" t="str">
        <f t="shared" si="0"/>
        <v xml:space="preserve"> </v>
      </c>
      <c r="G26" s="50"/>
      <c r="H26" s="279" t="s">
        <v>147</v>
      </c>
      <c r="I26" s="356"/>
      <c r="J26" s="357"/>
      <c r="K26" s="358"/>
      <c r="L26" s="81" t="str">
        <f t="shared" si="1"/>
        <v xml:space="preserve"> </v>
      </c>
      <c r="M26" s="50"/>
    </row>
    <row r="27" spans="1:13" ht="14.25" customHeight="1">
      <c r="A27" s="50"/>
      <c r="B27" s="279" t="s">
        <v>148</v>
      </c>
      <c r="C27" s="356"/>
      <c r="D27" s="357"/>
      <c r="E27" s="358"/>
      <c r="F27" s="81" t="str">
        <f t="shared" si="0"/>
        <v xml:space="preserve"> </v>
      </c>
      <c r="G27" s="50"/>
      <c r="H27" s="279" t="s">
        <v>149</v>
      </c>
      <c r="I27" s="356"/>
      <c r="J27" s="357"/>
      <c r="K27" s="358"/>
      <c r="L27" s="81" t="str">
        <f t="shared" si="1"/>
        <v xml:space="preserve"> </v>
      </c>
      <c r="M27" s="50"/>
    </row>
    <row r="28" spans="1:13" ht="14.25" customHeight="1">
      <c r="A28" s="50"/>
      <c r="B28" s="279" t="s">
        <v>150</v>
      </c>
      <c r="C28" s="356"/>
      <c r="D28" s="357"/>
      <c r="E28" s="358"/>
      <c r="F28" s="81" t="str">
        <f t="shared" si="0"/>
        <v xml:space="preserve"> </v>
      </c>
      <c r="G28" s="50"/>
      <c r="H28" s="279" t="s">
        <v>151</v>
      </c>
      <c r="I28" s="356"/>
      <c r="J28" s="357"/>
      <c r="K28" s="358"/>
      <c r="L28" s="81" t="str">
        <f t="shared" si="1"/>
        <v xml:space="preserve"> </v>
      </c>
      <c r="M28" s="50"/>
    </row>
    <row r="29" spans="1:13" ht="14.25" customHeight="1">
      <c r="A29" s="50"/>
      <c r="B29" s="279" t="s">
        <v>152</v>
      </c>
      <c r="C29" s="356"/>
      <c r="D29" s="357"/>
      <c r="E29" s="358"/>
      <c r="F29" s="81" t="str">
        <f t="shared" si="0"/>
        <v xml:space="preserve"> </v>
      </c>
      <c r="G29" s="50"/>
      <c r="H29" s="279" t="s">
        <v>153</v>
      </c>
      <c r="I29" s="356"/>
      <c r="J29" s="357"/>
      <c r="K29" s="358"/>
      <c r="L29" s="81" t="str">
        <f t="shared" si="1"/>
        <v xml:space="preserve"> </v>
      </c>
      <c r="M29" s="50"/>
    </row>
    <row r="30" spans="1:13" ht="14.25" customHeight="1">
      <c r="A30" s="50"/>
      <c r="B30" s="279" t="s">
        <v>154</v>
      </c>
      <c r="C30" s="356"/>
      <c r="D30" s="357"/>
      <c r="E30" s="358"/>
      <c r="F30" s="81" t="str">
        <f t="shared" si="0"/>
        <v xml:space="preserve"> </v>
      </c>
      <c r="G30" s="50"/>
      <c r="H30" s="279" t="s">
        <v>155</v>
      </c>
      <c r="I30" s="356"/>
      <c r="J30" s="357"/>
      <c r="K30" s="358"/>
      <c r="L30" s="81" t="str">
        <f t="shared" si="1"/>
        <v xml:space="preserve"> </v>
      </c>
      <c r="M30" s="50"/>
    </row>
    <row r="31" spans="1:13" ht="14.25" customHeight="1">
      <c r="A31" s="50"/>
      <c r="B31" s="279" t="s">
        <v>156</v>
      </c>
      <c r="C31" s="356"/>
      <c r="D31" s="357"/>
      <c r="E31" s="358"/>
      <c r="F31" s="81" t="str">
        <f t="shared" si="0"/>
        <v xml:space="preserve"> </v>
      </c>
      <c r="G31" s="50"/>
      <c r="H31" s="279" t="s">
        <v>157</v>
      </c>
      <c r="I31" s="356"/>
      <c r="J31" s="357"/>
      <c r="K31" s="358"/>
      <c r="L31" s="81" t="str">
        <f t="shared" si="1"/>
        <v xml:space="preserve"> </v>
      </c>
      <c r="M31" s="50"/>
    </row>
    <row r="32" spans="1:13" ht="14.25" customHeight="1">
      <c r="A32" s="50"/>
      <c r="B32" s="279" t="s">
        <v>158</v>
      </c>
      <c r="C32" s="356"/>
      <c r="D32" s="357"/>
      <c r="E32" s="358"/>
      <c r="F32" s="81" t="str">
        <f t="shared" si="0"/>
        <v xml:space="preserve"> </v>
      </c>
      <c r="G32" s="50"/>
      <c r="H32" s="279" t="s">
        <v>159</v>
      </c>
      <c r="I32" s="356"/>
      <c r="J32" s="357"/>
      <c r="K32" s="358"/>
      <c r="L32" s="81" t="str">
        <f t="shared" si="1"/>
        <v xml:space="preserve"> </v>
      </c>
      <c r="M32" s="50"/>
    </row>
    <row r="33" spans="1:13" ht="14.25" customHeight="1">
      <c r="A33" s="50"/>
      <c r="B33" s="279" t="s">
        <v>160</v>
      </c>
      <c r="C33" s="356"/>
      <c r="D33" s="357"/>
      <c r="E33" s="358"/>
      <c r="F33" s="81" t="str">
        <f t="shared" si="0"/>
        <v xml:space="preserve"> </v>
      </c>
      <c r="G33" s="50"/>
      <c r="H33" s="279" t="s">
        <v>161</v>
      </c>
      <c r="I33" s="356"/>
      <c r="J33" s="357"/>
      <c r="K33" s="358"/>
      <c r="L33" s="81" t="str">
        <f t="shared" si="1"/>
        <v xml:space="preserve"> </v>
      </c>
      <c r="M33" s="50"/>
    </row>
    <row r="34" spans="1:13" ht="14.25" customHeight="1">
      <c r="A34" s="50"/>
      <c r="B34" s="279" t="s">
        <v>162</v>
      </c>
      <c r="C34" s="356"/>
      <c r="D34" s="357"/>
      <c r="E34" s="358"/>
      <c r="F34" s="81" t="str">
        <f t="shared" si="0"/>
        <v xml:space="preserve"> </v>
      </c>
      <c r="G34" s="50"/>
      <c r="H34" s="279" t="s">
        <v>163</v>
      </c>
      <c r="I34" s="356"/>
      <c r="J34" s="357"/>
      <c r="K34" s="358"/>
      <c r="L34" s="81" t="str">
        <f t="shared" si="1"/>
        <v xml:space="preserve"> </v>
      </c>
      <c r="M34" s="50"/>
    </row>
    <row r="35" spans="1:13" ht="14.25" customHeight="1">
      <c r="A35" s="50"/>
      <c r="B35" s="279" t="s">
        <v>164</v>
      </c>
      <c r="C35" s="356"/>
      <c r="D35" s="357"/>
      <c r="E35" s="358"/>
      <c r="F35" s="81" t="str">
        <f t="shared" si="0"/>
        <v xml:space="preserve"> </v>
      </c>
      <c r="G35" s="50"/>
      <c r="H35" s="279" t="s">
        <v>165</v>
      </c>
      <c r="I35" s="356"/>
      <c r="J35" s="357"/>
      <c r="K35" s="358"/>
      <c r="L35" s="81" t="str">
        <f t="shared" si="1"/>
        <v xml:space="preserve"> </v>
      </c>
      <c r="M35" s="50"/>
    </row>
    <row r="36" spans="1:13" ht="14.25" customHeight="1" thickBot="1">
      <c r="A36" s="50"/>
      <c r="B36" s="279" t="s">
        <v>166</v>
      </c>
      <c r="C36" s="356"/>
      <c r="D36" s="357"/>
      <c r="E36" s="358"/>
      <c r="F36" s="81" t="str">
        <f t="shared" si="0"/>
        <v xml:space="preserve"> </v>
      </c>
      <c r="G36" s="50"/>
      <c r="H36" s="279" t="s">
        <v>595</v>
      </c>
      <c r="I36" s="356"/>
      <c r="J36" s="359"/>
      <c r="K36" s="360"/>
      <c r="L36" s="82" t="str">
        <f t="shared" si="1"/>
        <v xml:space="preserve"> </v>
      </c>
      <c r="M36" s="50"/>
    </row>
    <row r="37" spans="1:13" ht="15" customHeight="1">
      <c r="A37" s="50"/>
      <c r="B37" s="279" t="s">
        <v>167</v>
      </c>
      <c r="C37" s="356"/>
      <c r="D37" s="357"/>
      <c r="E37" s="358"/>
      <c r="F37" s="81" t="str">
        <f t="shared" si="0"/>
        <v xml:space="preserve"> </v>
      </c>
      <c r="G37" s="50"/>
      <c r="H37" s="354" t="s">
        <v>168</v>
      </c>
      <c r="I37" s="355"/>
      <c r="J37" s="361">
        <f>SUM(D12:E37,J12:K36)</f>
        <v>0</v>
      </c>
      <c r="K37" s="362"/>
      <c r="L37" s="31">
        <f>SUM(F12:F37,L12:L36)</f>
        <v>0</v>
      </c>
      <c r="M37" s="50"/>
    </row>
    <row r="38" spans="1:13" ht="14.25" customHeight="1">
      <c r="A38" s="50"/>
      <c r="B38" s="50"/>
      <c r="C38" s="50"/>
      <c r="D38" s="50"/>
      <c r="E38" s="50"/>
      <c r="F38" s="50"/>
      <c r="G38" s="50"/>
      <c r="H38" s="50"/>
      <c r="I38" s="50"/>
      <c r="J38" s="50"/>
      <c r="K38" s="50"/>
      <c r="L38" s="50"/>
      <c r="M38" s="50"/>
    </row>
    <row r="39" spans="1:13" ht="14.25" customHeight="1">
      <c r="A39" s="50"/>
      <c r="B39" s="50"/>
      <c r="C39" s="50"/>
      <c r="D39" s="50"/>
      <c r="E39" s="50"/>
      <c r="F39" s="50"/>
      <c r="G39" s="50"/>
      <c r="H39" s="50"/>
      <c r="I39" s="50"/>
      <c r="J39" s="50"/>
      <c r="K39" s="50"/>
      <c r="L39" s="50"/>
      <c r="M39" s="50"/>
    </row>
    <row r="40" spans="1:13" ht="14.25" customHeight="1">
      <c r="A40" s="363" t="s">
        <v>721</v>
      </c>
      <c r="B40" s="364"/>
      <c r="C40" s="364"/>
      <c r="D40" s="364"/>
      <c r="E40" s="364"/>
      <c r="F40" s="364"/>
      <c r="G40" s="364"/>
      <c r="H40" s="364"/>
      <c r="I40" s="364"/>
      <c r="J40" s="364"/>
      <c r="K40" s="364"/>
      <c r="L40" s="364"/>
      <c r="M40" s="365"/>
    </row>
    <row r="41" spans="1:13" ht="14.25" customHeight="1">
      <c r="A41" s="260"/>
      <c r="B41" s="261"/>
      <c r="C41" s="261"/>
      <c r="D41" s="261"/>
      <c r="E41" s="261"/>
      <c r="F41" s="261"/>
      <c r="G41" s="261"/>
      <c r="H41" s="261"/>
      <c r="I41" s="261"/>
      <c r="J41" s="261"/>
      <c r="K41" s="261"/>
      <c r="L41" s="261"/>
      <c r="M41" s="262"/>
    </row>
    <row r="42" spans="1:13" ht="14.25" customHeight="1">
      <c r="A42" s="260"/>
      <c r="B42" s="261"/>
      <c r="C42" s="261"/>
      <c r="D42" s="261"/>
      <c r="E42" s="261"/>
      <c r="F42" s="261"/>
      <c r="G42" s="261"/>
      <c r="H42" s="261"/>
      <c r="I42" s="261"/>
      <c r="J42" s="261"/>
      <c r="K42" s="261"/>
      <c r="L42" s="261"/>
      <c r="M42" s="262"/>
    </row>
    <row r="43" spans="1:13" ht="14.25" customHeight="1">
      <c r="A43" s="260"/>
      <c r="B43" s="261"/>
      <c r="C43" s="261"/>
      <c r="D43" s="261"/>
      <c r="E43" s="261"/>
      <c r="F43" s="261"/>
      <c r="G43" s="261"/>
      <c r="H43" s="261"/>
      <c r="I43" s="261"/>
      <c r="J43" s="261"/>
      <c r="K43" s="261"/>
      <c r="L43" s="261"/>
      <c r="M43" s="262"/>
    </row>
    <row r="44" spans="1:13" ht="14.25" customHeight="1">
      <c r="A44" s="260"/>
      <c r="B44" s="261"/>
      <c r="C44" s="261"/>
      <c r="D44" s="261"/>
      <c r="E44" s="261"/>
      <c r="F44" s="261"/>
      <c r="G44" s="261"/>
      <c r="H44" s="261"/>
      <c r="I44" s="261"/>
      <c r="J44" s="261"/>
      <c r="K44" s="261"/>
      <c r="L44" s="261"/>
      <c r="M44" s="262"/>
    </row>
    <row r="45" spans="1:13" ht="14.25" customHeight="1">
      <c r="A45" s="260"/>
      <c r="B45" s="261"/>
      <c r="C45" s="261"/>
      <c r="D45" s="261"/>
      <c r="E45" s="261"/>
      <c r="F45" s="261"/>
      <c r="G45" s="261"/>
      <c r="H45" s="261"/>
      <c r="I45" s="261"/>
      <c r="J45" s="261"/>
      <c r="K45" s="261"/>
      <c r="L45" s="261"/>
      <c r="M45" s="262"/>
    </row>
    <row r="46" spans="1:13" ht="14.25" customHeight="1">
      <c r="A46" s="263"/>
      <c r="B46" s="264"/>
      <c r="C46" s="264"/>
      <c r="D46" s="264"/>
      <c r="E46" s="264"/>
      <c r="F46" s="264"/>
      <c r="G46" s="264"/>
      <c r="H46" s="264"/>
      <c r="I46" s="264"/>
      <c r="J46" s="264"/>
      <c r="K46" s="264"/>
      <c r="L46" s="264"/>
      <c r="M46" s="265"/>
    </row>
    <row r="47" spans="1:13" ht="14.25" customHeight="1">
      <c r="A47" s="50"/>
      <c r="B47" s="50"/>
      <c r="C47" s="50"/>
      <c r="D47" s="50"/>
      <c r="E47" s="50"/>
      <c r="F47" s="50"/>
      <c r="G47" s="50"/>
      <c r="H47" s="50"/>
      <c r="I47" s="50"/>
      <c r="J47" s="50"/>
      <c r="K47" s="83"/>
      <c r="L47" s="50"/>
      <c r="M47" s="50"/>
    </row>
    <row r="48" spans="1:13" ht="15.75">
      <c r="A48" s="298" t="s">
        <v>116</v>
      </c>
      <c r="B48" s="298"/>
      <c r="C48" s="298"/>
      <c r="D48" s="298"/>
      <c r="E48" s="298"/>
      <c r="F48" s="298"/>
      <c r="G48" s="298"/>
      <c r="H48" s="298"/>
      <c r="I48" s="298"/>
      <c r="J48" s="298"/>
      <c r="K48" s="298"/>
      <c r="L48" s="298"/>
      <c r="M48" s="298"/>
    </row>
    <row r="49" spans="1:13" ht="14.25" customHeight="1">
      <c r="A49" s="182" t="s">
        <v>722</v>
      </c>
      <c r="B49" s="182"/>
      <c r="C49" s="182"/>
      <c r="D49" s="182"/>
      <c r="E49" s="182"/>
      <c r="F49" s="182"/>
      <c r="G49" s="182"/>
      <c r="H49" s="182"/>
      <c r="I49" s="182"/>
      <c r="J49" s="182"/>
      <c r="K49" s="182"/>
      <c r="L49" s="182"/>
      <c r="M49" s="182"/>
    </row>
    <row r="50" spans="1:13" ht="14.25" customHeight="1">
      <c r="A50" s="182"/>
      <c r="B50" s="182"/>
      <c r="C50" s="182"/>
      <c r="D50" s="182"/>
      <c r="E50" s="182"/>
      <c r="F50" s="182"/>
      <c r="G50" s="182"/>
      <c r="H50" s="182"/>
      <c r="I50" s="182"/>
      <c r="J50" s="182"/>
      <c r="K50" s="182"/>
      <c r="L50" s="182"/>
      <c r="M50" s="182"/>
    </row>
    <row r="51" spans="1:13" ht="15" customHeight="1">
      <c r="A51" s="182"/>
      <c r="B51" s="182"/>
      <c r="C51" s="182"/>
      <c r="D51" s="182"/>
      <c r="E51" s="182"/>
      <c r="F51" s="182"/>
      <c r="G51" s="182"/>
      <c r="H51" s="182"/>
      <c r="I51" s="182"/>
      <c r="J51" s="182"/>
      <c r="K51" s="182"/>
      <c r="L51" s="182"/>
      <c r="M51" s="182"/>
    </row>
    <row r="52" spans="1:13" ht="15" customHeight="1">
      <c r="A52" s="182"/>
      <c r="B52" s="182"/>
      <c r="C52" s="182"/>
      <c r="D52" s="182"/>
      <c r="E52" s="182"/>
      <c r="F52" s="182"/>
      <c r="G52" s="182"/>
      <c r="H52" s="182"/>
      <c r="I52" s="182"/>
      <c r="J52" s="182"/>
      <c r="K52" s="182"/>
      <c r="L52" s="182"/>
      <c r="M52" s="182"/>
    </row>
    <row r="53" spans="1:13" ht="15" customHeight="1">
      <c r="A53" s="182"/>
      <c r="B53" s="182"/>
      <c r="C53" s="182"/>
      <c r="D53" s="182"/>
      <c r="E53" s="182"/>
      <c r="F53" s="182"/>
      <c r="G53" s="182"/>
      <c r="H53" s="182"/>
      <c r="I53" s="182"/>
      <c r="J53" s="182"/>
      <c r="K53" s="182"/>
      <c r="L53" s="182"/>
      <c r="M53" s="182"/>
    </row>
    <row r="54" spans="1:13" ht="9" customHeight="1">
      <c r="A54" s="50"/>
      <c r="B54" s="50"/>
      <c r="C54" s="50"/>
      <c r="D54" s="50"/>
      <c r="E54" s="50"/>
      <c r="F54" s="50"/>
      <c r="G54" s="50"/>
      <c r="H54" s="50"/>
      <c r="I54" s="50"/>
      <c r="J54" s="50"/>
      <c r="K54" s="83"/>
      <c r="L54" s="50"/>
      <c r="M54" s="50"/>
    </row>
    <row r="55" spans="1:13" ht="15" customHeight="1">
      <c r="A55" s="215" t="s">
        <v>730</v>
      </c>
      <c r="B55" s="215"/>
      <c r="C55" s="215"/>
      <c r="D55" s="215"/>
      <c r="E55" s="215"/>
      <c r="F55" s="215"/>
      <c r="G55" s="215"/>
      <c r="H55" s="215"/>
      <c r="I55" s="215"/>
      <c r="J55" s="215"/>
      <c r="K55" s="215"/>
      <c r="L55" s="215"/>
      <c r="M55" s="215"/>
    </row>
    <row r="56" spans="1:13" ht="15" customHeight="1">
      <c r="A56" s="215"/>
      <c r="B56" s="215"/>
      <c r="C56" s="215"/>
      <c r="D56" s="215"/>
      <c r="E56" s="215"/>
      <c r="F56" s="215"/>
      <c r="G56" s="215"/>
      <c r="H56" s="215"/>
      <c r="I56" s="215"/>
      <c r="J56" s="215"/>
      <c r="K56" s="215"/>
      <c r="L56" s="215"/>
      <c r="M56" s="215"/>
    </row>
    <row r="57" spans="1:13" ht="14.25" customHeight="1">
      <c r="A57" s="215"/>
      <c r="B57" s="215"/>
      <c r="C57" s="215"/>
      <c r="D57" s="215"/>
      <c r="E57" s="215"/>
      <c r="F57" s="215"/>
      <c r="G57" s="215"/>
      <c r="H57" s="215"/>
      <c r="I57" s="215"/>
      <c r="J57" s="215"/>
      <c r="K57" s="215"/>
      <c r="L57" s="215"/>
      <c r="M57" s="215"/>
    </row>
    <row r="58" spans="1:13" ht="14.25" customHeight="1">
      <c r="A58" s="215"/>
      <c r="B58" s="215"/>
      <c r="C58" s="215"/>
      <c r="D58" s="215"/>
      <c r="E58" s="215"/>
      <c r="F58" s="215"/>
      <c r="G58" s="215"/>
      <c r="H58" s="215"/>
      <c r="I58" s="215"/>
      <c r="J58" s="215"/>
      <c r="K58" s="215"/>
      <c r="L58" s="215"/>
      <c r="M58" s="215"/>
    </row>
    <row r="59" spans="1:13" ht="14.25" customHeight="1">
      <c r="A59" s="50"/>
      <c r="B59" s="25" t="s">
        <v>3</v>
      </c>
      <c r="C59" s="348" t="s">
        <v>236</v>
      </c>
      <c r="D59" s="348"/>
      <c r="E59" s="348"/>
      <c r="F59" s="348"/>
      <c r="G59" s="50"/>
      <c r="H59" s="50"/>
      <c r="I59" s="50"/>
      <c r="J59" s="50"/>
      <c r="K59" s="50"/>
      <c r="L59" s="50"/>
      <c r="M59" s="50"/>
    </row>
    <row r="60" spans="1:13" ht="14.25" customHeight="1">
      <c r="A60" s="50"/>
      <c r="B60" s="25" t="s">
        <v>3</v>
      </c>
      <c r="C60" s="26" t="s">
        <v>589</v>
      </c>
      <c r="D60" s="50"/>
      <c r="E60" s="50"/>
      <c r="F60" s="50"/>
      <c r="G60" s="50"/>
      <c r="H60" s="50"/>
      <c r="I60" s="50"/>
      <c r="J60" s="50"/>
      <c r="K60" s="50"/>
      <c r="L60" s="50"/>
      <c r="M60" s="50"/>
    </row>
    <row r="61" spans="1:13" ht="14.25" customHeight="1">
      <c r="A61" s="50"/>
      <c r="B61" s="25" t="s">
        <v>3</v>
      </c>
      <c r="C61" s="348" t="s">
        <v>596</v>
      </c>
      <c r="D61" s="348"/>
      <c r="E61" s="348"/>
      <c r="F61" s="348"/>
      <c r="G61" s="348"/>
      <c r="H61" s="348"/>
      <c r="I61" s="348"/>
      <c r="J61" s="348"/>
      <c r="K61" s="50"/>
      <c r="L61" s="50"/>
      <c r="M61" s="50"/>
    </row>
    <row r="62" spans="1:13" ht="14.25" customHeight="1">
      <c r="A62" s="50"/>
      <c r="B62" s="25" t="s">
        <v>3</v>
      </c>
      <c r="C62" s="348" t="s">
        <v>590</v>
      </c>
      <c r="D62" s="348"/>
      <c r="E62" s="348"/>
      <c r="F62" s="348"/>
      <c r="G62" s="50"/>
      <c r="H62" s="50"/>
      <c r="I62" s="50"/>
      <c r="J62" s="50"/>
      <c r="K62" s="50"/>
      <c r="L62" s="50"/>
      <c r="M62" s="50"/>
    </row>
    <row r="63" spans="1:13" ht="14.25" customHeight="1">
      <c r="A63" s="50"/>
      <c r="B63" s="25" t="s">
        <v>3</v>
      </c>
      <c r="C63" s="348" t="s">
        <v>597</v>
      </c>
      <c r="D63" s="348"/>
      <c r="E63" s="50"/>
      <c r="F63" s="50"/>
      <c r="G63" s="50"/>
      <c r="H63" s="50"/>
      <c r="I63" s="50"/>
      <c r="J63" s="50"/>
      <c r="K63" s="50"/>
      <c r="L63" s="50"/>
      <c r="M63" s="50"/>
    </row>
    <row r="64" spans="1:13" ht="14.25" customHeight="1">
      <c r="A64" s="50"/>
      <c r="B64" s="25" t="s">
        <v>3</v>
      </c>
      <c r="C64" s="26" t="s">
        <v>591</v>
      </c>
      <c r="D64" s="50"/>
      <c r="E64" s="50"/>
      <c r="F64" s="50"/>
      <c r="G64" s="50"/>
      <c r="H64" s="50"/>
      <c r="I64" s="50"/>
      <c r="J64" s="50"/>
      <c r="K64" s="50"/>
      <c r="L64" s="50"/>
      <c r="M64" s="50"/>
    </row>
    <row r="65" spans="1:13" ht="14.25" customHeight="1">
      <c r="A65" s="50"/>
      <c r="B65" s="50"/>
      <c r="C65" s="50"/>
      <c r="D65" s="50"/>
      <c r="E65" s="50"/>
      <c r="F65" s="50"/>
      <c r="G65" s="50"/>
      <c r="H65" s="50"/>
      <c r="I65" s="50"/>
      <c r="J65" s="50"/>
      <c r="K65" s="50"/>
      <c r="L65" s="50"/>
      <c r="M65" s="50"/>
    </row>
    <row r="66" spans="1:13" ht="14.25" customHeight="1">
      <c r="A66" s="245" t="s">
        <v>709</v>
      </c>
      <c r="B66" s="246"/>
      <c r="C66" s="246"/>
      <c r="D66" s="246"/>
      <c r="E66" s="246"/>
      <c r="F66" s="246"/>
      <c r="G66" s="246"/>
      <c r="H66" s="246"/>
      <c r="I66" s="246"/>
      <c r="J66" s="246"/>
      <c r="K66" s="246"/>
      <c r="L66" s="246"/>
      <c r="M66" s="247"/>
    </row>
    <row r="67" spans="1:13" ht="14.25" customHeight="1">
      <c r="A67" s="226"/>
      <c r="B67" s="179"/>
      <c r="C67" s="179"/>
      <c r="D67" s="179"/>
      <c r="E67" s="179"/>
      <c r="F67" s="179"/>
      <c r="G67" s="179"/>
      <c r="H67" s="179"/>
      <c r="I67" s="179"/>
      <c r="J67" s="179"/>
      <c r="K67" s="179"/>
      <c r="L67" s="179"/>
      <c r="M67" s="227"/>
    </row>
    <row r="68" spans="1:13" ht="14.25" customHeight="1">
      <c r="A68" s="226"/>
      <c r="B68" s="179"/>
      <c r="C68" s="179"/>
      <c r="D68" s="179"/>
      <c r="E68" s="179"/>
      <c r="F68" s="179"/>
      <c r="G68" s="179"/>
      <c r="H68" s="179"/>
      <c r="I68" s="179"/>
      <c r="J68" s="179"/>
      <c r="K68" s="179"/>
      <c r="L68" s="179"/>
      <c r="M68" s="227"/>
    </row>
    <row r="69" spans="1:13" ht="14.25" customHeight="1">
      <c r="A69" s="226"/>
      <c r="B69" s="179"/>
      <c r="C69" s="179"/>
      <c r="D69" s="179"/>
      <c r="E69" s="179"/>
      <c r="F69" s="179"/>
      <c r="G69" s="179"/>
      <c r="H69" s="179"/>
      <c r="I69" s="179"/>
      <c r="J69" s="179"/>
      <c r="K69" s="179"/>
      <c r="L69" s="179"/>
      <c r="M69" s="227"/>
    </row>
    <row r="70" spans="1:13" ht="14.25" customHeight="1">
      <c r="A70" s="226"/>
      <c r="B70" s="179"/>
      <c r="C70" s="179"/>
      <c r="D70" s="179"/>
      <c r="E70" s="179"/>
      <c r="F70" s="179"/>
      <c r="G70" s="179"/>
      <c r="H70" s="179"/>
      <c r="I70" s="179"/>
      <c r="J70" s="179"/>
      <c r="K70" s="179"/>
      <c r="L70" s="179"/>
      <c r="M70" s="227"/>
    </row>
    <row r="71" spans="1:13" ht="14.25" customHeight="1">
      <c r="A71" s="228"/>
      <c r="B71" s="229"/>
      <c r="C71" s="229"/>
      <c r="D71" s="229"/>
      <c r="E71" s="229"/>
      <c r="F71" s="229"/>
      <c r="G71" s="229"/>
      <c r="H71" s="229"/>
      <c r="I71" s="229"/>
      <c r="J71" s="229"/>
      <c r="K71" s="229"/>
      <c r="L71" s="229"/>
      <c r="M71" s="230"/>
    </row>
  </sheetData>
  <customSheetViews>
    <customSheetView guid="{B8103DE0-9B8B-4ED8-8936-3C3555C1F8D2}" showPageBreaks="1" zeroValues="0" printArea="1" view="pageBreakPreview" topLeftCell="A18">
      <selection activeCell="B102" sqref="B102:L103"/>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D15" sqref="D15:E15"/>
      <pageMargins left="0.25" right="0.25" top="0.25" bottom="0.25" header="0.3" footer="0.1"/>
      <pageSetup scale="74"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132">
    <mergeCell ref="A66:M71"/>
    <mergeCell ref="A49:M53"/>
    <mergeCell ref="A55:M58"/>
    <mergeCell ref="C61:J61"/>
    <mergeCell ref="C62:F62"/>
    <mergeCell ref="C63:D63"/>
    <mergeCell ref="B37:C37"/>
    <mergeCell ref="D37:E37"/>
    <mergeCell ref="H37:I37"/>
    <mergeCell ref="J37:K37"/>
    <mergeCell ref="A40:M46"/>
    <mergeCell ref="A48:M48"/>
    <mergeCell ref="C59:F59"/>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H9:J9"/>
    <mergeCell ref="B11:C11"/>
    <mergeCell ref="D11:E11"/>
    <mergeCell ref="H11:I11"/>
    <mergeCell ref="J11:K11"/>
    <mergeCell ref="B12:C12"/>
    <mergeCell ref="D12:E12"/>
    <mergeCell ref="H12:I12"/>
    <mergeCell ref="J12:K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4" fitToHeight="0" orientation="portrait" r:id="rId4"/>
  <headerFooter>
    <oddFooter>&amp;L&amp;"Arial,Regular"96-364-24 Revised 1/2026 Supersedes 96-364-24 Revised 1/2025&amp;C&amp;"Arial,Regular"Page &amp;P of &amp;N&amp;R&amp;"Arial,Regular"Authorized by Section 77-801</oddFooter>
  </headerFooter>
  <drawing r:id="rId5"/>
  <legacyDrawing r:id="rId6"/>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78"/>
  <sheetViews>
    <sheetView showGridLines="0" showZeros="0" view="pageBreakPreview" topLeftCell="A36" zoomScaleNormal="100" zoomScaleSheetLayoutView="100" workbookViewId="0">
      <selection activeCell="B43" sqref="B43"/>
    </sheetView>
  </sheetViews>
  <sheetFormatPr defaultColWidth="9.140625" defaultRowHeight="14.25" customHeight="1"/>
  <cols>
    <col min="1" max="1" width="10.28515625" style="19" customWidth="1"/>
    <col min="2" max="2" width="10.140625" style="19" customWidth="1"/>
    <col min="3" max="3" width="10" style="19" customWidth="1"/>
    <col min="4" max="4" width="11.42578125" style="19" customWidth="1"/>
    <col min="5" max="6" width="10" style="19" customWidth="1"/>
    <col min="7" max="7" width="9.7109375" style="19" customWidth="1"/>
    <col min="8" max="8" width="12.42578125" style="19" customWidth="1"/>
    <col min="9" max="9" width="10" style="19" customWidth="1"/>
    <col min="10" max="10" width="11.28515625" style="19" customWidth="1"/>
    <col min="11" max="12" width="10.140625" style="19" customWidth="1"/>
    <col min="13" max="13" width="10.28515625" style="19" customWidth="1"/>
    <col min="14" max="16384" width="9.140625" style="19"/>
  </cols>
  <sheetData>
    <row r="1" spans="1:14" ht="15" customHeight="1">
      <c r="A1" s="1"/>
      <c r="B1" s="1"/>
      <c r="C1" s="14"/>
      <c r="D1" s="1"/>
      <c r="E1" s="1"/>
      <c r="F1" s="1"/>
      <c r="G1" s="1"/>
      <c r="H1" s="1"/>
      <c r="I1" s="1"/>
      <c r="J1" s="1"/>
      <c r="K1" s="1"/>
      <c r="L1" s="185" t="s">
        <v>480</v>
      </c>
      <c r="M1" s="186"/>
    </row>
    <row r="2" spans="1:14" ht="14.25" customHeight="1">
      <c r="A2" s="1"/>
      <c r="B2" s="3"/>
      <c r="C2" s="187" t="s">
        <v>682</v>
      </c>
      <c r="D2" s="188"/>
      <c r="E2" s="188"/>
      <c r="F2" s="188"/>
      <c r="G2" s="188"/>
      <c r="H2" s="188"/>
      <c r="I2" s="188"/>
      <c r="J2" s="188"/>
      <c r="K2" s="189"/>
      <c r="L2" s="185"/>
      <c r="M2" s="186"/>
    </row>
    <row r="3" spans="1:14" ht="14.25" customHeight="1">
      <c r="A3" s="1"/>
      <c r="B3" s="3"/>
      <c r="C3" s="187"/>
      <c r="D3" s="188"/>
      <c r="E3" s="188"/>
      <c r="F3" s="188"/>
      <c r="G3" s="188"/>
      <c r="H3" s="188"/>
      <c r="I3" s="188"/>
      <c r="J3" s="188"/>
      <c r="K3" s="189"/>
      <c r="L3" s="190" t="s">
        <v>0</v>
      </c>
      <c r="M3" s="191"/>
    </row>
    <row r="4" spans="1:14" ht="15" customHeight="1">
      <c r="A4" s="4"/>
      <c r="B4" s="5"/>
      <c r="C4" s="192" t="s">
        <v>69</v>
      </c>
      <c r="D4" s="193"/>
      <c r="E4" s="193"/>
      <c r="F4" s="193"/>
      <c r="G4" s="193"/>
      <c r="H4" s="193"/>
      <c r="I4" s="193"/>
      <c r="J4" s="193"/>
      <c r="K4" s="194"/>
      <c r="L4" s="198">
        <f>Tax_Year</f>
        <v>2026</v>
      </c>
      <c r="M4" s="231"/>
    </row>
    <row r="5" spans="1:14" ht="15" customHeight="1">
      <c r="A5" s="8"/>
      <c r="B5" s="9"/>
      <c r="C5" s="195"/>
      <c r="D5" s="196"/>
      <c r="E5" s="196"/>
      <c r="F5" s="196"/>
      <c r="G5" s="196"/>
      <c r="H5" s="196"/>
      <c r="I5" s="196"/>
      <c r="J5" s="196"/>
      <c r="K5" s="197"/>
      <c r="L5" s="232"/>
      <c r="M5" s="233"/>
      <c r="N5" s="19" t="s">
        <v>754</v>
      </c>
    </row>
    <row r="6" spans="1:14" ht="15" customHeight="1">
      <c r="A6" s="239" t="s">
        <v>82</v>
      </c>
      <c r="B6" s="239"/>
      <c r="C6" s="239"/>
      <c r="D6" s="239"/>
      <c r="E6" s="239" t="s">
        <v>83</v>
      </c>
      <c r="F6" s="239"/>
      <c r="G6" s="239"/>
      <c r="H6" s="239"/>
      <c r="I6" s="239" t="s">
        <v>71</v>
      </c>
      <c r="J6" s="239"/>
      <c r="K6" s="29" t="s">
        <v>72</v>
      </c>
      <c r="L6" s="293" t="s">
        <v>70</v>
      </c>
      <c r="M6" s="293"/>
    </row>
    <row r="7" spans="1:14" ht="14.25" customHeight="1">
      <c r="A7" s="331">
        <f>Business_Name</f>
        <v>0</v>
      </c>
      <c r="B7" s="332"/>
      <c r="C7" s="332"/>
      <c r="D7" s="332"/>
      <c r="E7" s="331">
        <f>Address</f>
        <v>0</v>
      </c>
      <c r="F7" s="332"/>
      <c r="G7" s="332"/>
      <c r="H7" s="332"/>
      <c r="I7" s="331">
        <f>City</f>
        <v>0</v>
      </c>
      <c r="J7" s="332"/>
      <c r="K7" s="47">
        <f>State</f>
        <v>0</v>
      </c>
      <c r="L7" s="351">
        <f>Company_Number</f>
        <v>0</v>
      </c>
      <c r="M7" s="352"/>
    </row>
    <row r="8" spans="1:14" ht="15" customHeight="1">
      <c r="A8" s="234" t="s">
        <v>528</v>
      </c>
      <c r="B8" s="235"/>
      <c r="C8" s="235"/>
      <c r="D8" s="235"/>
      <c r="E8" s="235"/>
      <c r="F8" s="235"/>
      <c r="G8" s="235"/>
      <c r="H8" s="235"/>
      <c r="I8" s="235"/>
      <c r="J8" s="235"/>
      <c r="K8" s="235"/>
      <c r="L8" s="235"/>
      <c r="M8" s="236"/>
    </row>
    <row r="10" spans="1:14" ht="14.25" customHeight="1">
      <c r="C10" s="372" t="s">
        <v>581</v>
      </c>
      <c r="D10" s="373"/>
      <c r="E10" s="372" t="s">
        <v>324</v>
      </c>
      <c r="F10" s="373"/>
      <c r="G10" s="376" t="s">
        <v>169</v>
      </c>
      <c r="H10" s="376" t="s">
        <v>170</v>
      </c>
      <c r="I10" s="372" t="s">
        <v>171</v>
      </c>
      <c r="J10" s="373"/>
    </row>
    <row r="11" spans="1:14" ht="14.25" customHeight="1">
      <c r="C11" s="374"/>
      <c r="D11" s="375"/>
      <c r="E11" s="374"/>
      <c r="F11" s="375"/>
      <c r="G11" s="377"/>
      <c r="H11" s="377"/>
      <c r="I11" s="374"/>
      <c r="J11" s="375"/>
    </row>
    <row r="12" spans="1:14" ht="14.25" customHeight="1">
      <c r="C12" s="366">
        <f>L4-1</f>
        <v>2025</v>
      </c>
      <c r="D12" s="367"/>
      <c r="E12" s="368"/>
      <c r="F12" s="369"/>
      <c r="G12" s="41">
        <v>5</v>
      </c>
      <c r="H12" s="10">
        <v>0.85</v>
      </c>
      <c r="I12" s="370">
        <f>E12*H12</f>
        <v>0</v>
      </c>
      <c r="J12" s="371"/>
    </row>
    <row r="13" spans="1:14" ht="14.25" customHeight="1">
      <c r="C13" s="366">
        <f>C12-1</f>
        <v>2024</v>
      </c>
      <c r="D13" s="367"/>
      <c r="E13" s="368"/>
      <c r="F13" s="369"/>
      <c r="G13" s="41">
        <v>5</v>
      </c>
      <c r="H13" s="10">
        <v>0.59499999999999997</v>
      </c>
      <c r="I13" s="370">
        <f t="shared" ref="I13:I17" si="0">E13*H13</f>
        <v>0</v>
      </c>
      <c r="J13" s="371"/>
    </row>
    <row r="14" spans="1:14" ht="14.25" customHeight="1">
      <c r="C14" s="366">
        <f>C13-1</f>
        <v>2023</v>
      </c>
      <c r="D14" s="367"/>
      <c r="E14" s="368"/>
      <c r="F14" s="369"/>
      <c r="G14" s="41">
        <v>5</v>
      </c>
      <c r="H14" s="10">
        <v>0.41649999999999998</v>
      </c>
      <c r="I14" s="370">
        <f t="shared" si="0"/>
        <v>0</v>
      </c>
      <c r="J14" s="371"/>
    </row>
    <row r="15" spans="1:14" ht="14.25" customHeight="1">
      <c r="C15" s="366">
        <f>C14-1</f>
        <v>2022</v>
      </c>
      <c r="D15" s="367"/>
      <c r="E15" s="368"/>
      <c r="F15" s="369"/>
      <c r="G15" s="41">
        <v>5</v>
      </c>
      <c r="H15" s="10">
        <v>0.24990000000000001</v>
      </c>
      <c r="I15" s="370">
        <f t="shared" si="0"/>
        <v>0</v>
      </c>
      <c r="J15" s="371"/>
    </row>
    <row r="16" spans="1:14" ht="14.25" customHeight="1">
      <c r="C16" s="366">
        <f>C15-1</f>
        <v>2021</v>
      </c>
      <c r="D16" s="367"/>
      <c r="E16" s="368"/>
      <c r="F16" s="369"/>
      <c r="G16" s="41">
        <v>5</v>
      </c>
      <c r="H16" s="10">
        <v>8.3299999999999999E-2</v>
      </c>
      <c r="I16" s="370">
        <f t="shared" si="0"/>
        <v>0</v>
      </c>
      <c r="J16" s="371"/>
    </row>
    <row r="17" spans="1:13" ht="14.25" customHeight="1" thickBot="1">
      <c r="C17" s="366" t="s">
        <v>172</v>
      </c>
      <c r="D17" s="367"/>
      <c r="E17" s="378"/>
      <c r="F17" s="379"/>
      <c r="G17" s="41">
        <v>5</v>
      </c>
      <c r="H17" s="10">
        <v>1E-218</v>
      </c>
      <c r="I17" s="380">
        <f t="shared" si="0"/>
        <v>0</v>
      </c>
      <c r="J17" s="381"/>
    </row>
    <row r="18" spans="1:13" ht="15" customHeight="1">
      <c r="C18" s="354" t="s">
        <v>173</v>
      </c>
      <c r="D18" s="355"/>
      <c r="E18" s="382">
        <f>SUM(E12:F17)</f>
        <v>0</v>
      </c>
      <c r="F18" s="383"/>
      <c r="G18" s="49"/>
      <c r="H18" s="49"/>
      <c r="I18" s="382">
        <f>SUM(I12:J17)</f>
        <v>0</v>
      </c>
      <c r="J18" s="383"/>
    </row>
    <row r="20" spans="1:13" ht="15" customHeight="1">
      <c r="A20" s="234" t="s">
        <v>174</v>
      </c>
      <c r="B20" s="235"/>
      <c r="C20" s="235"/>
      <c r="D20" s="235"/>
      <c r="E20" s="235"/>
      <c r="F20" s="235"/>
      <c r="G20" s="235"/>
      <c r="H20" s="235"/>
      <c r="I20" s="235"/>
      <c r="J20" s="235"/>
      <c r="K20" s="235"/>
      <c r="L20" s="235"/>
      <c r="M20" s="236"/>
    </row>
    <row r="22" spans="1:13" ht="14.25" customHeight="1">
      <c r="B22" s="50"/>
      <c r="C22" s="50"/>
      <c r="D22" s="50"/>
      <c r="E22" s="50"/>
      <c r="F22" s="50"/>
      <c r="G22" s="40" t="s">
        <v>723</v>
      </c>
    </row>
    <row r="24" spans="1:13" ht="14.25" customHeight="1">
      <c r="B24" s="384" t="s">
        <v>175</v>
      </c>
      <c r="C24" s="384"/>
      <c r="D24" s="384"/>
      <c r="E24" s="384"/>
      <c r="F24" s="384"/>
      <c r="G24" s="384"/>
      <c r="H24" s="384"/>
      <c r="I24" s="384"/>
      <c r="J24" s="1"/>
    </row>
    <row r="25" spans="1:13" ht="14.25" customHeight="1">
      <c r="C25" s="213" t="s">
        <v>176</v>
      </c>
      <c r="D25" s="213"/>
      <c r="E25" s="213"/>
      <c r="F25" s="213"/>
      <c r="G25" s="213"/>
      <c r="H25" s="385"/>
      <c r="I25" s="385"/>
      <c r="J25" s="385"/>
    </row>
    <row r="26" spans="1:13" ht="14.25" customHeight="1">
      <c r="C26" s="213" t="s">
        <v>647</v>
      </c>
      <c r="D26" s="213"/>
      <c r="E26" s="213"/>
      <c r="F26" s="213"/>
      <c r="G26" s="213"/>
      <c r="H26" s="386"/>
      <c r="I26" s="386"/>
      <c r="J26" s="386"/>
    </row>
    <row r="27" spans="1:13" ht="14.25" customHeight="1">
      <c r="C27" s="213" t="s">
        <v>763</v>
      </c>
      <c r="D27" s="213"/>
      <c r="E27" s="213"/>
      <c r="F27" s="213"/>
      <c r="G27" s="213"/>
      <c r="H27" s="387"/>
      <c r="I27" s="387"/>
      <c r="J27" s="387"/>
    </row>
    <row r="28" spans="1:13" ht="14.25" customHeight="1">
      <c r="C28" s="213" t="s">
        <v>177</v>
      </c>
      <c r="D28" s="213"/>
      <c r="E28" s="213"/>
      <c r="F28" s="213"/>
      <c r="G28" s="213"/>
      <c r="H28" s="388"/>
      <c r="I28" s="388"/>
      <c r="J28" s="388"/>
    </row>
    <row r="29" spans="1:13" ht="14.25" customHeight="1">
      <c r="C29" s="213" t="s">
        <v>178</v>
      </c>
      <c r="D29" s="213"/>
      <c r="E29" s="213"/>
      <c r="F29" s="213"/>
      <c r="G29" s="213"/>
      <c r="H29" s="388"/>
      <c r="I29" s="388"/>
      <c r="J29" s="388"/>
    </row>
    <row r="30" spans="1:13" ht="14.25" customHeight="1">
      <c r="C30" s="213" t="s">
        <v>179</v>
      </c>
      <c r="D30" s="213"/>
      <c r="E30" s="213"/>
      <c r="F30" s="213"/>
      <c r="G30" s="213"/>
      <c r="H30" s="389"/>
      <c r="I30" s="389"/>
      <c r="J30" s="389"/>
    </row>
    <row r="31" spans="1:13" ht="14.25" customHeight="1">
      <c r="C31" s="178" t="s">
        <v>731</v>
      </c>
      <c r="D31" s="178"/>
      <c r="E31" s="178"/>
      <c r="F31" s="178"/>
      <c r="G31" s="178"/>
    </row>
    <row r="32" spans="1:13" ht="14.25" customHeight="1">
      <c r="C32" s="178"/>
      <c r="D32" s="178"/>
      <c r="E32" s="178"/>
      <c r="F32" s="178"/>
      <c r="G32" s="178"/>
      <c r="H32" s="390"/>
      <c r="I32" s="390"/>
      <c r="J32" s="390"/>
    </row>
    <row r="33" spans="1:13" ht="14.25" customHeight="1">
      <c r="C33" s="178" t="s">
        <v>732</v>
      </c>
      <c r="D33" s="178"/>
      <c r="E33" s="178"/>
      <c r="F33" s="178"/>
      <c r="G33" s="178"/>
    </row>
    <row r="34" spans="1:13" ht="14.25" customHeight="1">
      <c r="C34" s="178"/>
      <c r="D34" s="178"/>
      <c r="E34" s="178"/>
      <c r="F34" s="178"/>
      <c r="G34" s="178"/>
      <c r="H34" s="390"/>
      <c r="I34" s="390"/>
      <c r="J34" s="390"/>
    </row>
    <row r="36" spans="1:13" ht="14.25" customHeight="1">
      <c r="A36" s="245" t="s">
        <v>724</v>
      </c>
      <c r="B36" s="246"/>
      <c r="C36" s="246"/>
      <c r="D36" s="246"/>
      <c r="E36" s="246"/>
      <c r="F36" s="246"/>
      <c r="G36" s="246"/>
      <c r="H36" s="246"/>
      <c r="I36" s="246"/>
      <c r="J36" s="246"/>
      <c r="K36" s="246"/>
      <c r="L36" s="246"/>
      <c r="M36" s="247"/>
    </row>
    <row r="37" spans="1:13" ht="14.25" customHeight="1">
      <c r="A37" s="226"/>
      <c r="B37" s="179"/>
      <c r="C37" s="179"/>
      <c r="D37" s="179"/>
      <c r="E37" s="179"/>
      <c r="F37" s="179"/>
      <c r="G37" s="179"/>
      <c r="H37" s="179"/>
      <c r="I37" s="179"/>
      <c r="J37" s="179"/>
      <c r="K37" s="179"/>
      <c r="L37" s="179"/>
      <c r="M37" s="227"/>
    </row>
    <row r="38" spans="1:13" ht="14.25" customHeight="1">
      <c r="A38" s="226"/>
      <c r="B38" s="179"/>
      <c r="C38" s="179"/>
      <c r="D38" s="179"/>
      <c r="E38" s="179"/>
      <c r="F38" s="179"/>
      <c r="G38" s="179"/>
      <c r="H38" s="179"/>
      <c r="I38" s="179"/>
      <c r="J38" s="179"/>
      <c r="K38" s="179"/>
      <c r="L38" s="179"/>
      <c r="M38" s="227"/>
    </row>
    <row r="39" spans="1:13" ht="14.25" customHeight="1">
      <c r="A39" s="226"/>
      <c r="B39" s="179"/>
      <c r="C39" s="179"/>
      <c r="D39" s="179"/>
      <c r="E39" s="179"/>
      <c r="F39" s="179"/>
      <c r="G39" s="179"/>
      <c r="H39" s="179"/>
      <c r="I39" s="179"/>
      <c r="J39" s="179"/>
      <c r="K39" s="179"/>
      <c r="L39" s="179"/>
      <c r="M39" s="227"/>
    </row>
    <row r="40" spans="1:13" ht="14.25" customHeight="1">
      <c r="A40" s="226"/>
      <c r="B40" s="179"/>
      <c r="C40" s="179"/>
      <c r="D40" s="179"/>
      <c r="E40" s="179"/>
      <c r="F40" s="179"/>
      <c r="G40" s="179"/>
      <c r="H40" s="179"/>
      <c r="I40" s="179"/>
      <c r="J40" s="179"/>
      <c r="K40" s="179"/>
      <c r="L40" s="179"/>
      <c r="M40" s="227"/>
    </row>
    <row r="41" spans="1:13" ht="14.25" customHeight="1">
      <c r="A41" s="226"/>
      <c r="B41" s="179"/>
      <c r="C41" s="179"/>
      <c r="D41" s="179"/>
      <c r="E41" s="179"/>
      <c r="F41" s="179"/>
      <c r="G41" s="179"/>
      <c r="H41" s="179"/>
      <c r="I41" s="179"/>
      <c r="J41" s="179"/>
      <c r="K41" s="179"/>
      <c r="L41" s="179"/>
      <c r="M41" s="227"/>
    </row>
    <row r="42" spans="1:13" ht="14.25" customHeight="1">
      <c r="A42" s="226"/>
      <c r="B42" s="179"/>
      <c r="C42" s="179"/>
      <c r="D42" s="179"/>
      <c r="E42" s="179"/>
      <c r="F42" s="179"/>
      <c r="G42" s="179"/>
      <c r="H42" s="179"/>
      <c r="I42" s="179"/>
      <c r="J42" s="179"/>
      <c r="K42" s="179"/>
      <c r="L42" s="179"/>
      <c r="M42" s="227"/>
    </row>
    <row r="44" spans="1:13" ht="15.75">
      <c r="A44" s="298" t="s">
        <v>116</v>
      </c>
      <c r="B44" s="298"/>
      <c r="C44" s="298"/>
      <c r="D44" s="298"/>
      <c r="E44" s="298"/>
      <c r="F44" s="298"/>
      <c r="G44" s="298"/>
      <c r="H44" s="298"/>
      <c r="I44" s="298"/>
      <c r="J44" s="298"/>
      <c r="K44" s="298"/>
      <c r="L44" s="298"/>
      <c r="M44" s="298"/>
    </row>
    <row r="45" spans="1:13" ht="14.25" customHeight="1">
      <c r="A45" s="182" t="s">
        <v>764</v>
      </c>
      <c r="B45" s="182"/>
      <c r="C45" s="182"/>
      <c r="D45" s="182"/>
      <c r="E45" s="182"/>
      <c r="F45" s="182"/>
      <c r="G45" s="182"/>
      <c r="H45" s="182"/>
      <c r="I45" s="182"/>
      <c r="J45" s="182"/>
      <c r="K45" s="182"/>
      <c r="L45" s="182"/>
      <c r="M45" s="182"/>
    </row>
    <row r="46" spans="1:13" ht="15" customHeight="1">
      <c r="A46" s="182"/>
      <c r="B46" s="182"/>
      <c r="C46" s="182"/>
      <c r="D46" s="182"/>
      <c r="E46" s="182"/>
      <c r="F46" s="182"/>
      <c r="G46" s="182"/>
      <c r="H46" s="182"/>
      <c r="I46" s="182"/>
      <c r="J46" s="182"/>
      <c r="K46" s="182"/>
      <c r="L46" s="182"/>
      <c r="M46" s="182"/>
    </row>
    <row r="47" spans="1:13" ht="14.25" customHeight="1">
      <c r="A47" s="182"/>
      <c r="B47" s="182"/>
      <c r="C47" s="182"/>
      <c r="D47" s="182"/>
      <c r="E47" s="182"/>
      <c r="F47" s="182"/>
      <c r="G47" s="182"/>
      <c r="H47" s="182"/>
      <c r="I47" s="182"/>
      <c r="J47" s="182"/>
      <c r="K47" s="182"/>
      <c r="L47" s="182"/>
      <c r="M47" s="182"/>
    </row>
    <row r="48" spans="1:13" ht="14.25" customHeight="1">
      <c r="A48" s="182"/>
      <c r="B48" s="182"/>
      <c r="C48" s="182"/>
      <c r="D48" s="182"/>
      <c r="E48" s="182"/>
      <c r="F48" s="182"/>
      <c r="G48" s="182"/>
      <c r="H48" s="182"/>
      <c r="I48" s="182"/>
      <c r="J48" s="182"/>
      <c r="K48" s="182"/>
      <c r="L48" s="182"/>
      <c r="M48" s="182"/>
    </row>
    <row r="49" spans="1:13" ht="15" customHeight="1">
      <c r="A49" s="182"/>
      <c r="B49" s="182"/>
      <c r="C49" s="182"/>
      <c r="D49" s="182"/>
      <c r="E49" s="182"/>
      <c r="F49" s="182"/>
      <c r="G49" s="182"/>
      <c r="H49" s="182"/>
      <c r="I49" s="182"/>
      <c r="J49" s="182"/>
      <c r="K49" s="182"/>
      <c r="L49" s="182"/>
      <c r="M49" s="182"/>
    </row>
    <row r="50" spans="1:13" ht="15" customHeight="1">
      <c r="A50" s="182"/>
      <c r="B50" s="182"/>
      <c r="C50" s="182"/>
      <c r="D50" s="182"/>
      <c r="E50" s="182"/>
      <c r="F50" s="182"/>
      <c r="G50" s="182"/>
      <c r="H50" s="182"/>
      <c r="I50" s="182"/>
      <c r="J50" s="182"/>
      <c r="K50" s="182"/>
      <c r="L50" s="182"/>
      <c r="M50" s="182"/>
    </row>
    <row r="51" spans="1:13" ht="15" customHeight="1">
      <c r="A51" s="182"/>
      <c r="B51" s="182"/>
      <c r="C51" s="182"/>
      <c r="D51" s="182"/>
      <c r="E51" s="182"/>
      <c r="F51" s="182"/>
      <c r="G51" s="182"/>
      <c r="H51" s="182"/>
      <c r="I51" s="182"/>
      <c r="J51" s="182"/>
      <c r="K51" s="182"/>
      <c r="L51" s="182"/>
      <c r="M51" s="182"/>
    </row>
    <row r="52" spans="1:13" ht="9" customHeight="1"/>
    <row r="53" spans="1:13" ht="15" customHeight="1">
      <c r="A53" s="215" t="s">
        <v>733</v>
      </c>
      <c r="B53" s="215"/>
      <c r="C53" s="215"/>
      <c r="D53" s="215"/>
      <c r="E53" s="215"/>
      <c r="F53" s="215"/>
      <c r="G53" s="215"/>
      <c r="H53" s="215"/>
      <c r="I53" s="215"/>
      <c r="J53" s="215"/>
      <c r="K53" s="215"/>
      <c r="L53" s="215"/>
      <c r="M53" s="215"/>
    </row>
    <row r="54" spans="1:13" ht="14.25" customHeight="1">
      <c r="A54" s="215"/>
      <c r="B54" s="215"/>
      <c r="C54" s="215"/>
      <c r="D54" s="215"/>
      <c r="E54" s="215"/>
      <c r="F54" s="215"/>
      <c r="G54" s="215"/>
      <c r="H54" s="215"/>
      <c r="I54" s="215"/>
      <c r="J54" s="215"/>
      <c r="K54" s="215"/>
      <c r="L54" s="215"/>
      <c r="M54" s="215"/>
    </row>
    <row r="55" spans="1:13" ht="9" customHeight="1">
      <c r="K55" s="27"/>
    </row>
    <row r="56" spans="1:13" ht="15" customHeight="1">
      <c r="A56" s="180" t="s">
        <v>776</v>
      </c>
      <c r="B56" s="180"/>
      <c r="C56" s="180"/>
      <c r="D56" s="180"/>
      <c r="E56" s="180"/>
      <c r="F56" s="180"/>
      <c r="G56" s="180"/>
      <c r="H56" s="180"/>
      <c r="I56" s="180"/>
      <c r="J56" s="180"/>
      <c r="K56" s="180"/>
      <c r="L56" s="180"/>
      <c r="M56" s="180"/>
    </row>
    <row r="57" spans="1:13" ht="9" customHeight="1">
      <c r="K57" s="27"/>
    </row>
    <row r="58" spans="1:13" ht="15" customHeight="1">
      <c r="A58" s="180" t="s">
        <v>777</v>
      </c>
      <c r="B58" s="181"/>
      <c r="C58" s="181"/>
      <c r="D58" s="181"/>
      <c r="E58" s="181"/>
      <c r="F58" s="181"/>
      <c r="G58" s="181"/>
      <c r="H58" s="181"/>
      <c r="I58" s="181"/>
      <c r="J58" s="181"/>
      <c r="K58" s="181"/>
      <c r="L58" s="181"/>
      <c r="M58" s="181"/>
    </row>
    <row r="59" spans="1:13" ht="14.25" customHeight="1">
      <c r="A59" s="181"/>
      <c r="B59" s="181"/>
      <c r="C59" s="181"/>
      <c r="D59" s="181"/>
      <c r="E59" s="181"/>
      <c r="F59" s="181"/>
      <c r="G59" s="181"/>
      <c r="H59" s="181"/>
      <c r="I59" s="181"/>
      <c r="J59" s="181"/>
      <c r="K59" s="181"/>
      <c r="L59" s="181"/>
      <c r="M59" s="181"/>
    </row>
    <row r="60" spans="1:13" ht="9" customHeight="1"/>
    <row r="61" spans="1:13" ht="15" customHeight="1">
      <c r="A61" s="180" t="s">
        <v>778</v>
      </c>
      <c r="B61" s="180"/>
      <c r="C61" s="180"/>
      <c r="D61" s="180"/>
      <c r="E61" s="180"/>
      <c r="F61" s="180"/>
      <c r="G61" s="180"/>
      <c r="H61" s="180"/>
      <c r="I61" s="180"/>
      <c r="J61" s="180"/>
      <c r="K61" s="180"/>
      <c r="L61" s="180"/>
      <c r="M61" s="180"/>
    </row>
    <row r="62" spans="1:13" ht="14.25" customHeight="1">
      <c r="A62" s="180"/>
      <c r="B62" s="180"/>
      <c r="C62" s="180"/>
      <c r="D62" s="180"/>
      <c r="E62" s="180"/>
      <c r="F62" s="180"/>
      <c r="G62" s="180"/>
      <c r="H62" s="180"/>
      <c r="I62" s="180"/>
      <c r="J62" s="180"/>
      <c r="K62" s="180"/>
      <c r="L62" s="180"/>
      <c r="M62" s="180"/>
    </row>
    <row r="63" spans="1:13" ht="9" customHeight="1"/>
    <row r="64" spans="1:13" ht="15" customHeight="1">
      <c r="A64" s="180" t="s">
        <v>779</v>
      </c>
      <c r="B64" s="180"/>
      <c r="C64" s="180"/>
      <c r="D64" s="180"/>
      <c r="E64" s="180"/>
      <c r="F64" s="180"/>
      <c r="G64" s="180"/>
      <c r="H64" s="180"/>
      <c r="I64" s="180"/>
      <c r="J64" s="180"/>
      <c r="K64" s="180"/>
      <c r="L64" s="180"/>
      <c r="M64" s="180"/>
    </row>
    <row r="65" spans="1:13" ht="14.25" customHeight="1">
      <c r="A65" s="180"/>
      <c r="B65" s="180"/>
      <c r="C65" s="180"/>
      <c r="D65" s="180"/>
      <c r="E65" s="180"/>
      <c r="F65" s="180"/>
      <c r="G65" s="180"/>
      <c r="H65" s="180"/>
      <c r="I65" s="180"/>
      <c r="J65" s="180"/>
      <c r="K65" s="180"/>
      <c r="L65" s="180"/>
      <c r="M65" s="180"/>
    </row>
    <row r="66" spans="1:13" ht="14.25" customHeight="1">
      <c r="A66" s="180"/>
      <c r="B66" s="180"/>
      <c r="C66" s="180"/>
      <c r="D66" s="180"/>
      <c r="E66" s="180"/>
      <c r="F66" s="180"/>
      <c r="G66" s="180"/>
      <c r="H66" s="180"/>
      <c r="I66" s="180"/>
      <c r="J66" s="180"/>
      <c r="K66" s="180"/>
      <c r="L66" s="180"/>
      <c r="M66" s="180"/>
    </row>
    <row r="68" spans="1:13" ht="14.25" customHeight="1">
      <c r="A68" s="245" t="s">
        <v>709</v>
      </c>
      <c r="B68" s="246"/>
      <c r="C68" s="246"/>
      <c r="D68" s="246"/>
      <c r="E68" s="246"/>
      <c r="F68" s="246"/>
      <c r="G68" s="246"/>
      <c r="H68" s="246"/>
      <c r="I68" s="246"/>
      <c r="J68" s="246"/>
      <c r="K68" s="246"/>
      <c r="L68" s="246"/>
      <c r="M68" s="247"/>
    </row>
    <row r="69" spans="1:13" ht="14.25" customHeight="1">
      <c r="A69" s="226"/>
      <c r="B69" s="179"/>
      <c r="C69" s="179"/>
      <c r="D69" s="179"/>
      <c r="E69" s="179"/>
      <c r="F69" s="179"/>
      <c r="G69" s="179"/>
      <c r="H69" s="179"/>
      <c r="I69" s="179"/>
      <c r="J69" s="179"/>
      <c r="K69" s="179"/>
      <c r="L69" s="179"/>
      <c r="M69" s="227"/>
    </row>
    <row r="70" spans="1:13" ht="14.25" customHeight="1">
      <c r="A70" s="226"/>
      <c r="B70" s="179"/>
      <c r="C70" s="179"/>
      <c r="D70" s="179"/>
      <c r="E70" s="179"/>
      <c r="F70" s="179"/>
      <c r="G70" s="179"/>
      <c r="H70" s="179"/>
      <c r="I70" s="179"/>
      <c r="J70" s="179"/>
      <c r="K70" s="179"/>
      <c r="L70" s="179"/>
      <c r="M70" s="227"/>
    </row>
    <row r="71" spans="1:13" ht="14.25" customHeight="1">
      <c r="A71" s="226"/>
      <c r="B71" s="179"/>
      <c r="C71" s="179"/>
      <c r="D71" s="179"/>
      <c r="E71" s="179"/>
      <c r="F71" s="179"/>
      <c r="G71" s="179"/>
      <c r="H71" s="179"/>
      <c r="I71" s="179"/>
      <c r="J71" s="179"/>
      <c r="K71" s="179"/>
      <c r="L71" s="179"/>
      <c r="M71" s="227"/>
    </row>
    <row r="72" spans="1:13" ht="14.25" customHeight="1">
      <c r="A72" s="226"/>
      <c r="B72" s="179"/>
      <c r="C72" s="179"/>
      <c r="D72" s="179"/>
      <c r="E72" s="179"/>
      <c r="F72" s="179"/>
      <c r="G72" s="179"/>
      <c r="H72" s="179"/>
      <c r="I72" s="179"/>
      <c r="J72" s="179"/>
      <c r="K72" s="179"/>
      <c r="L72" s="179"/>
      <c r="M72" s="227"/>
    </row>
    <row r="73" spans="1:13" ht="14.25" customHeight="1">
      <c r="A73" s="226"/>
      <c r="B73" s="179"/>
      <c r="C73" s="179"/>
      <c r="D73" s="179"/>
      <c r="E73" s="179"/>
      <c r="F73" s="179"/>
      <c r="G73" s="179"/>
      <c r="H73" s="179"/>
      <c r="I73" s="179"/>
      <c r="J73" s="179"/>
      <c r="K73" s="179"/>
      <c r="L73" s="179"/>
      <c r="M73" s="227"/>
    </row>
    <row r="74" spans="1:13" ht="14.25" customHeight="1">
      <c r="A74" s="173"/>
      <c r="B74" s="43"/>
      <c r="C74" s="43"/>
      <c r="D74" s="43"/>
      <c r="E74" s="43"/>
      <c r="F74" s="43"/>
      <c r="G74" s="43"/>
      <c r="H74" s="43"/>
      <c r="I74" s="43"/>
      <c r="J74" s="43"/>
      <c r="K74" s="43"/>
      <c r="L74" s="43"/>
      <c r="M74" s="174"/>
    </row>
    <row r="75" spans="1:13" ht="14.25" customHeight="1">
      <c r="A75" s="173"/>
      <c r="B75" s="43"/>
      <c r="C75" s="43"/>
      <c r="D75" s="43"/>
      <c r="E75" s="43"/>
      <c r="F75" s="43"/>
      <c r="G75" s="43"/>
      <c r="H75" s="43"/>
      <c r="I75" s="43"/>
      <c r="J75" s="43"/>
      <c r="K75" s="43"/>
      <c r="L75" s="43"/>
      <c r="M75" s="174"/>
    </row>
    <row r="76" spans="1:13" ht="14.25" customHeight="1">
      <c r="A76" s="173"/>
      <c r="B76" s="43"/>
      <c r="C76" s="43"/>
      <c r="D76" s="43"/>
      <c r="E76" s="43"/>
      <c r="F76" s="43"/>
      <c r="G76" s="43"/>
      <c r="H76" s="43"/>
      <c r="I76" s="43"/>
      <c r="J76" s="43"/>
      <c r="K76" s="43"/>
      <c r="L76" s="43"/>
      <c r="M76" s="174"/>
    </row>
    <row r="77" spans="1:13" ht="14.25" customHeight="1">
      <c r="A77" s="175"/>
      <c r="B77" s="176"/>
      <c r="C77" s="176"/>
      <c r="D77" s="176"/>
      <c r="E77" s="176"/>
      <c r="F77" s="176"/>
      <c r="G77" s="176"/>
      <c r="H77" s="176"/>
      <c r="I77" s="176"/>
      <c r="J77" s="176"/>
      <c r="K77" s="176"/>
      <c r="L77" s="176"/>
      <c r="M77" s="177"/>
    </row>
    <row r="78" spans="1:13" ht="14.25" customHeight="1">
      <c r="A78" s="1"/>
      <c r="B78" s="1"/>
      <c r="C78" s="1"/>
      <c r="D78" s="1"/>
      <c r="E78" s="1"/>
      <c r="F78" s="1"/>
      <c r="G78" s="1"/>
      <c r="H78" s="1"/>
      <c r="I78" s="1"/>
      <c r="J78" s="1"/>
      <c r="K78" s="1"/>
      <c r="L78" s="1"/>
      <c r="M78" s="1"/>
    </row>
  </sheetData>
  <customSheetViews>
    <customSheetView guid="{B8103DE0-9B8B-4ED8-8936-3C3555C1F8D2}" showPageBreaks="1" zeroValues="0" printArea="1" view="pageBreakPreview" topLeftCell="A27">
      <selection activeCell="I75" sqref="I75"/>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C12" sqref="C12:D12"/>
      <pageMargins left="0.25" right="0.25" top="0.25" bottom="0.25" header="0.3" footer="0.1"/>
      <pageSetup scale="74"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68">
    <mergeCell ref="A68:M73"/>
    <mergeCell ref="A44:M44"/>
    <mergeCell ref="A36:M42"/>
    <mergeCell ref="A61:M62"/>
    <mergeCell ref="A64:M66"/>
    <mergeCell ref="A45:M51"/>
    <mergeCell ref="A53:M54"/>
    <mergeCell ref="A56:M56"/>
    <mergeCell ref="A58:M59"/>
    <mergeCell ref="C30:G30"/>
    <mergeCell ref="H30:J30"/>
    <mergeCell ref="C31:G32"/>
    <mergeCell ref="H32:J32"/>
    <mergeCell ref="C33:G34"/>
    <mergeCell ref="H34:J34"/>
    <mergeCell ref="C27:G27"/>
    <mergeCell ref="H27:J27"/>
    <mergeCell ref="C28:G28"/>
    <mergeCell ref="H28:J28"/>
    <mergeCell ref="C29:G29"/>
    <mergeCell ref="H29:J29"/>
    <mergeCell ref="A20:M20"/>
    <mergeCell ref="B24:I24"/>
    <mergeCell ref="C25:G25"/>
    <mergeCell ref="H25:J25"/>
    <mergeCell ref="C26:G26"/>
    <mergeCell ref="H26:J26"/>
    <mergeCell ref="C17:D17"/>
    <mergeCell ref="E17:F17"/>
    <mergeCell ref="I17:J17"/>
    <mergeCell ref="C18:D18"/>
    <mergeCell ref="E18:F18"/>
    <mergeCell ref="I18:J18"/>
    <mergeCell ref="C15:D15"/>
    <mergeCell ref="E15:F15"/>
    <mergeCell ref="I15:J15"/>
    <mergeCell ref="C16:D16"/>
    <mergeCell ref="E16:F16"/>
    <mergeCell ref="I16:J16"/>
    <mergeCell ref="C13:D13"/>
    <mergeCell ref="E13:F13"/>
    <mergeCell ref="I13:J13"/>
    <mergeCell ref="C14:D14"/>
    <mergeCell ref="E14:F14"/>
    <mergeCell ref="I14:J14"/>
    <mergeCell ref="C12:D12"/>
    <mergeCell ref="E12:F12"/>
    <mergeCell ref="I12:J12"/>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hyperlinks>
    <hyperlink ref="A56:M56" r:id="rId4" display="Nebraska Adjusted Basis is defined under Neb. Rev. Stat. § 77-118; See the Instructions (&quot;Inst&quot;) Worksheet." xr:uid="{B4262631-D392-4D27-95E8-974CD08B52BC}"/>
    <hyperlink ref="A58:M59" r:id="rId5"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11B16F1E-F20E-4DB5-81C3-2294F6EC3F8B}"/>
    <hyperlink ref="A61:M62" r:id="rId6" display="Depreciation Factor is the percentage of Nebraska adjusted basis that is taxable. The appropriate Nebraska net book depreciation factor can be found in Neb. Rev. Stat. § 77-120; See the Instructions (&quot;Inst&quot;) Worksheet for more information." xr:uid="{8AC8C868-FCEE-4D0B-BB6A-D11B716AFA25}"/>
    <hyperlink ref="A64:M66" r:id="rId7" display="Net Book Taxable Value is the taxable value for Nebraska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09155C36-9538-44FC-8572-E7222B34C68E}"/>
  </hyperlinks>
  <pageMargins left="0.25" right="0.25" top="0.25" bottom="0.25" header="0.3" footer="0.1"/>
  <pageSetup scale="74" fitToHeight="0" orientation="portrait" r:id="rId8"/>
  <headerFooter>
    <oddFooter>&amp;L&amp;"Arial,Regular"96-364-24 Revised 1/2026 Supersedes 96-364-24 Revised 1/2025&amp;C&amp;"Arial,Regular"Page &amp;P of &amp;N&amp;R&amp;"Arial,Regular"Authorized by Section 77-801</oddFooter>
  </headerFooter>
  <drawing r:id="rId9"/>
  <legacyDrawing r:id="rId10"/>
  <mc:AlternateContent xmlns:mc="http://schemas.openxmlformats.org/markup-compatibility/2006">
    <mc:Choice Requires="x14">
      <controls>
        <mc:AlternateContent xmlns:mc="http://schemas.openxmlformats.org/markup-compatibility/2006">
          <mc:Choice Requires="x14">
            <control shapeId="46087" r:id="rId11" name="Check Box 7">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46088" r:id="rId12" name="Check Box 8">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46091" r:id="rId13" name="Check Box 11">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46092" r:id="rId14" name="Check Box 12">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71"/>
  <sheetViews>
    <sheetView showZeros="0" view="pageBreakPreview" zoomScaleNormal="100" zoomScaleSheetLayoutView="100" workbookViewId="0">
      <selection activeCell="A13" sqref="A13:B13"/>
    </sheetView>
  </sheetViews>
  <sheetFormatPr defaultColWidth="9.140625" defaultRowHeight="14.25" customHeight="1"/>
  <cols>
    <col min="1" max="1" width="10.28515625" style="19" customWidth="1"/>
    <col min="2" max="2" width="10.140625" style="19" customWidth="1"/>
    <col min="3" max="3" width="11.85546875" style="19" customWidth="1"/>
    <col min="4" max="4" width="10" style="19" customWidth="1"/>
    <col min="5" max="5" width="9.140625" style="19" customWidth="1"/>
    <col min="6" max="6" width="9" style="19" customWidth="1"/>
    <col min="7" max="8" width="10.5703125" style="19" customWidth="1"/>
    <col min="9" max="9" width="10.7109375" style="19" customWidth="1"/>
    <col min="10" max="10" width="12.140625" style="19" customWidth="1"/>
    <col min="11" max="11" width="11" style="19" customWidth="1"/>
    <col min="12" max="12" width="10.140625" style="19" customWidth="1"/>
    <col min="13" max="13" width="10.28515625" style="19" customWidth="1"/>
    <col min="14" max="16384" width="9.140625" style="19"/>
  </cols>
  <sheetData>
    <row r="1" spans="1:14" ht="15" customHeight="1">
      <c r="A1" s="1"/>
      <c r="B1" s="1"/>
      <c r="C1" s="14"/>
      <c r="D1" s="1"/>
      <c r="E1" s="1"/>
      <c r="F1" s="1"/>
      <c r="G1" s="1"/>
      <c r="H1" s="1"/>
      <c r="I1" s="1"/>
      <c r="J1" s="1"/>
      <c r="K1" s="1"/>
      <c r="L1" s="185" t="s">
        <v>480</v>
      </c>
      <c r="M1" s="186"/>
    </row>
    <row r="2" spans="1:14" ht="14.25" customHeight="1">
      <c r="A2" s="1"/>
      <c r="B2" s="3"/>
      <c r="C2" s="187" t="s">
        <v>683</v>
      </c>
      <c r="D2" s="188"/>
      <c r="E2" s="188"/>
      <c r="F2" s="188"/>
      <c r="G2" s="188"/>
      <c r="H2" s="188"/>
      <c r="I2" s="188"/>
      <c r="J2" s="188"/>
      <c r="K2" s="189"/>
      <c r="L2" s="185"/>
      <c r="M2" s="186"/>
    </row>
    <row r="3" spans="1:14" ht="14.25" customHeight="1">
      <c r="A3" s="1"/>
      <c r="B3" s="3"/>
      <c r="C3" s="187"/>
      <c r="D3" s="188"/>
      <c r="E3" s="188"/>
      <c r="F3" s="188"/>
      <c r="G3" s="188"/>
      <c r="H3" s="188"/>
      <c r="I3" s="188"/>
      <c r="J3" s="188"/>
      <c r="K3" s="189"/>
      <c r="L3" s="190" t="s">
        <v>0</v>
      </c>
      <c r="M3" s="191"/>
    </row>
    <row r="4" spans="1:14" ht="15" customHeight="1">
      <c r="A4" s="4"/>
      <c r="B4" s="5"/>
      <c r="C4" s="192" t="s">
        <v>69</v>
      </c>
      <c r="D4" s="193"/>
      <c r="E4" s="193"/>
      <c r="F4" s="193"/>
      <c r="G4" s="193"/>
      <c r="H4" s="193"/>
      <c r="I4" s="193"/>
      <c r="J4" s="193"/>
      <c r="K4" s="194"/>
      <c r="L4" s="198">
        <f>Tax_Year</f>
        <v>2026</v>
      </c>
      <c r="M4" s="231"/>
    </row>
    <row r="5" spans="1:14" ht="15" customHeight="1">
      <c r="A5" s="8"/>
      <c r="B5" s="9"/>
      <c r="C5" s="195"/>
      <c r="D5" s="196"/>
      <c r="E5" s="196"/>
      <c r="F5" s="196"/>
      <c r="G5" s="196"/>
      <c r="H5" s="196"/>
      <c r="I5" s="196"/>
      <c r="J5" s="196"/>
      <c r="K5" s="197"/>
      <c r="L5" s="232"/>
      <c r="M5" s="233"/>
      <c r="N5" s="19" t="s">
        <v>754</v>
      </c>
    </row>
    <row r="6" spans="1:14" ht="15" customHeight="1">
      <c r="A6" s="239" t="s">
        <v>82</v>
      </c>
      <c r="B6" s="239"/>
      <c r="C6" s="239"/>
      <c r="D6" s="239"/>
      <c r="E6" s="239" t="s">
        <v>83</v>
      </c>
      <c r="F6" s="239"/>
      <c r="G6" s="239"/>
      <c r="H6" s="239"/>
      <c r="I6" s="239" t="s">
        <v>102</v>
      </c>
      <c r="J6" s="239"/>
      <c r="K6" s="29" t="s">
        <v>72</v>
      </c>
      <c r="L6" s="293" t="s">
        <v>70</v>
      </c>
      <c r="M6" s="293"/>
    </row>
    <row r="7" spans="1:14" ht="14.25" customHeight="1">
      <c r="A7" s="331">
        <f>Business_Name</f>
        <v>0</v>
      </c>
      <c r="B7" s="332"/>
      <c r="C7" s="332"/>
      <c r="D7" s="332"/>
      <c r="E7" s="331">
        <f>Address</f>
        <v>0</v>
      </c>
      <c r="F7" s="332"/>
      <c r="G7" s="332"/>
      <c r="H7" s="332"/>
      <c r="I7" s="331">
        <f>City</f>
        <v>0</v>
      </c>
      <c r="J7" s="332"/>
      <c r="K7" s="47">
        <f>State</f>
        <v>0</v>
      </c>
      <c r="L7" s="351">
        <f>Company_Number</f>
        <v>0</v>
      </c>
      <c r="M7" s="352"/>
    </row>
    <row r="8" spans="1:14" ht="15" customHeight="1">
      <c r="A8" s="293" t="s">
        <v>184</v>
      </c>
      <c r="B8" s="293"/>
      <c r="C8" s="293"/>
      <c r="D8" s="293"/>
      <c r="E8" s="293"/>
      <c r="F8" s="293"/>
      <c r="G8" s="293"/>
      <c r="H8" s="293"/>
      <c r="I8" s="293"/>
      <c r="J8" s="293"/>
      <c r="K8" s="293"/>
      <c r="L8" s="293"/>
      <c r="M8" s="293"/>
    </row>
    <row r="9" spans="1:14" ht="14.25" customHeight="1">
      <c r="A9" s="391" t="s">
        <v>475</v>
      </c>
      <c r="B9" s="391"/>
      <c r="C9" s="391" t="s">
        <v>476</v>
      </c>
      <c r="D9" s="391"/>
      <c r="E9" s="392" t="s">
        <v>189</v>
      </c>
      <c r="F9" s="393"/>
      <c r="G9" s="392" t="s">
        <v>474</v>
      </c>
      <c r="H9" s="393"/>
      <c r="I9" s="391" t="s">
        <v>185</v>
      </c>
      <c r="J9" s="391" t="s">
        <v>635</v>
      </c>
      <c r="K9" s="391" t="s">
        <v>186</v>
      </c>
      <c r="L9" s="391" t="s">
        <v>187</v>
      </c>
      <c r="M9" s="391" t="s">
        <v>188</v>
      </c>
    </row>
    <row r="10" spans="1:14" ht="14.25" customHeight="1">
      <c r="A10" s="391"/>
      <c r="B10" s="391"/>
      <c r="C10" s="391"/>
      <c r="D10" s="391"/>
      <c r="E10" s="394"/>
      <c r="F10" s="395"/>
      <c r="G10" s="394"/>
      <c r="H10" s="395"/>
      <c r="I10" s="391"/>
      <c r="J10" s="391"/>
      <c r="K10" s="391"/>
      <c r="L10" s="391"/>
      <c r="M10" s="391"/>
    </row>
    <row r="11" spans="1:14" ht="14.25" customHeight="1">
      <c r="A11" s="391"/>
      <c r="B11" s="391"/>
      <c r="C11" s="391"/>
      <c r="D11" s="391"/>
      <c r="E11" s="394"/>
      <c r="F11" s="395"/>
      <c r="G11" s="394"/>
      <c r="H11" s="395"/>
      <c r="I11" s="391"/>
      <c r="J11" s="391"/>
      <c r="K11" s="391"/>
      <c r="L11" s="391"/>
      <c r="M11" s="391"/>
    </row>
    <row r="12" spans="1:14" ht="14.25" customHeight="1">
      <c r="A12" s="391"/>
      <c r="B12" s="391"/>
      <c r="C12" s="391"/>
      <c r="D12" s="391"/>
      <c r="E12" s="396"/>
      <c r="F12" s="397"/>
      <c r="G12" s="64" t="s">
        <v>725</v>
      </c>
      <c r="H12" s="64" t="s">
        <v>309</v>
      </c>
      <c r="I12" s="391"/>
      <c r="J12" s="391"/>
      <c r="K12" s="391"/>
      <c r="L12" s="391"/>
      <c r="M12" s="391"/>
    </row>
    <row r="13" spans="1:14" ht="14.25" customHeight="1">
      <c r="A13" s="398"/>
      <c r="B13" s="398"/>
      <c r="C13" s="398"/>
      <c r="D13" s="398"/>
      <c r="E13" s="398"/>
      <c r="F13" s="398"/>
      <c r="G13" s="84"/>
      <c r="H13" s="84"/>
      <c r="I13" s="85"/>
      <c r="J13" s="84"/>
      <c r="K13" s="85"/>
      <c r="L13" s="86"/>
      <c r="M13" s="86"/>
    </row>
    <row r="14" spans="1:14" ht="14.25" customHeight="1">
      <c r="A14" s="399"/>
      <c r="B14" s="398"/>
      <c r="C14" s="398"/>
      <c r="D14" s="398"/>
      <c r="E14" s="398"/>
      <c r="F14" s="398"/>
      <c r="G14" s="84"/>
      <c r="H14" s="84"/>
      <c r="I14" s="85"/>
      <c r="J14" s="84"/>
      <c r="K14" s="85"/>
      <c r="L14" s="86"/>
      <c r="M14" s="86"/>
    </row>
    <row r="15" spans="1:14" ht="14.25" customHeight="1">
      <c r="A15" s="398"/>
      <c r="B15" s="398"/>
      <c r="C15" s="398"/>
      <c r="D15" s="398"/>
      <c r="E15" s="398"/>
      <c r="F15" s="398"/>
      <c r="G15" s="84"/>
      <c r="H15" s="84"/>
      <c r="I15" s="85"/>
      <c r="J15" s="84"/>
      <c r="K15" s="85"/>
      <c r="L15" s="86"/>
      <c r="M15" s="86"/>
    </row>
    <row r="16" spans="1:14" ht="14.25" customHeight="1">
      <c r="A16" s="398"/>
      <c r="B16" s="398"/>
      <c r="C16" s="398"/>
      <c r="D16" s="398"/>
      <c r="E16" s="398"/>
      <c r="F16" s="398"/>
      <c r="G16" s="84"/>
      <c r="H16" s="84"/>
      <c r="I16" s="85"/>
      <c r="J16" s="84"/>
      <c r="K16" s="85"/>
      <c r="L16" s="86"/>
      <c r="M16" s="86"/>
    </row>
    <row r="17" spans="1:13" ht="14.25" customHeight="1">
      <c r="A17" s="398"/>
      <c r="B17" s="398"/>
      <c r="C17" s="398"/>
      <c r="D17" s="398"/>
      <c r="E17" s="398"/>
      <c r="F17" s="398"/>
      <c r="G17" s="84"/>
      <c r="H17" s="84"/>
      <c r="I17" s="85"/>
      <c r="J17" s="84"/>
      <c r="K17" s="85"/>
      <c r="L17" s="86"/>
      <c r="M17" s="86"/>
    </row>
    <row r="18" spans="1:13" ht="14.25" customHeight="1">
      <c r="A18" s="398"/>
      <c r="B18" s="398"/>
      <c r="C18" s="398"/>
      <c r="D18" s="398"/>
      <c r="E18" s="398"/>
      <c r="F18" s="398"/>
      <c r="G18" s="84"/>
      <c r="H18" s="84"/>
      <c r="I18" s="85"/>
      <c r="J18" s="84"/>
      <c r="K18" s="85"/>
      <c r="L18" s="86"/>
      <c r="M18" s="86"/>
    </row>
    <row r="19" spans="1:13" ht="14.25" customHeight="1">
      <c r="A19" s="398"/>
      <c r="B19" s="398"/>
      <c r="C19" s="398"/>
      <c r="D19" s="398"/>
      <c r="E19" s="398"/>
      <c r="F19" s="398"/>
      <c r="G19" s="84"/>
      <c r="H19" s="84"/>
      <c r="I19" s="85"/>
      <c r="J19" s="84"/>
      <c r="K19" s="85"/>
      <c r="L19" s="86"/>
      <c r="M19" s="86"/>
    </row>
    <row r="20" spans="1:13" ht="14.25" customHeight="1">
      <c r="A20" s="398"/>
      <c r="B20" s="398"/>
      <c r="C20" s="398"/>
      <c r="D20" s="398"/>
      <c r="E20" s="398"/>
      <c r="F20" s="398"/>
      <c r="G20" s="84"/>
      <c r="H20" s="84"/>
      <c r="I20" s="85"/>
      <c r="J20" s="84"/>
      <c r="K20" s="85"/>
      <c r="L20" s="86"/>
      <c r="M20" s="86"/>
    </row>
    <row r="21" spans="1:13" ht="14.25" customHeight="1">
      <c r="A21" s="398"/>
      <c r="B21" s="398"/>
      <c r="C21" s="398"/>
      <c r="D21" s="398"/>
      <c r="E21" s="398"/>
      <c r="F21" s="398"/>
      <c r="G21" s="84"/>
      <c r="H21" s="84"/>
      <c r="I21" s="85"/>
      <c r="J21" s="84"/>
      <c r="K21" s="85"/>
      <c r="L21" s="86"/>
      <c r="M21" s="86"/>
    </row>
    <row r="22" spans="1:13" ht="14.25" customHeight="1">
      <c r="A22" s="399"/>
      <c r="B22" s="398"/>
      <c r="C22" s="398"/>
      <c r="D22" s="398"/>
      <c r="E22" s="398"/>
      <c r="F22" s="398"/>
      <c r="G22" s="84"/>
      <c r="H22" s="84"/>
      <c r="I22" s="85"/>
      <c r="J22" s="84"/>
      <c r="K22" s="85"/>
      <c r="L22" s="86"/>
      <c r="M22" s="86"/>
    </row>
    <row r="23" spans="1:13" ht="14.25" customHeight="1">
      <c r="A23" s="398"/>
      <c r="B23" s="398"/>
      <c r="C23" s="398"/>
      <c r="D23" s="398"/>
      <c r="E23" s="398"/>
      <c r="F23" s="398"/>
      <c r="G23" s="84"/>
      <c r="H23" s="84"/>
      <c r="I23" s="85"/>
      <c r="J23" s="84"/>
      <c r="K23" s="85"/>
      <c r="L23" s="86"/>
      <c r="M23" s="86"/>
    </row>
    <row r="24" spans="1:13" ht="14.25" customHeight="1">
      <c r="A24" s="398"/>
      <c r="B24" s="398"/>
      <c r="C24" s="398"/>
      <c r="D24" s="398"/>
      <c r="E24" s="398"/>
      <c r="F24" s="398"/>
      <c r="G24" s="84"/>
      <c r="H24" s="84"/>
      <c r="I24" s="85"/>
      <c r="J24" s="84"/>
      <c r="K24" s="85"/>
      <c r="L24" s="86"/>
      <c r="M24" s="86"/>
    </row>
    <row r="25" spans="1:13" ht="14.25" customHeight="1">
      <c r="A25" s="398"/>
      <c r="B25" s="398"/>
      <c r="C25" s="398"/>
      <c r="D25" s="398"/>
      <c r="E25" s="398"/>
      <c r="F25" s="398"/>
      <c r="G25" s="84"/>
      <c r="H25" s="84"/>
      <c r="I25" s="85"/>
      <c r="J25" s="84"/>
      <c r="K25" s="85"/>
      <c r="L25" s="86"/>
      <c r="M25" s="86"/>
    </row>
    <row r="26" spans="1:13" ht="14.25" customHeight="1">
      <c r="A26" s="398"/>
      <c r="B26" s="398"/>
      <c r="C26" s="398"/>
      <c r="D26" s="398"/>
      <c r="E26" s="398"/>
      <c r="F26" s="398"/>
      <c r="G26" s="84"/>
      <c r="H26" s="84"/>
      <c r="I26" s="85"/>
      <c r="J26" s="84"/>
      <c r="K26" s="85"/>
      <c r="L26" s="86"/>
      <c r="M26" s="86"/>
    </row>
    <row r="27" spans="1:13" ht="14.25" customHeight="1">
      <c r="A27" s="398"/>
      <c r="B27" s="398"/>
      <c r="C27" s="398"/>
      <c r="D27" s="398"/>
      <c r="E27" s="398"/>
      <c r="F27" s="398"/>
      <c r="G27" s="84"/>
      <c r="H27" s="84"/>
      <c r="I27" s="85"/>
      <c r="J27" s="84"/>
      <c r="K27" s="85"/>
      <c r="L27" s="86"/>
      <c r="M27" s="86"/>
    </row>
    <row r="28" spans="1:13" ht="14.25" customHeight="1">
      <c r="A28" s="398"/>
      <c r="B28" s="398"/>
      <c r="C28" s="398"/>
      <c r="D28" s="398"/>
      <c r="E28" s="398"/>
      <c r="F28" s="398"/>
      <c r="G28" s="84"/>
      <c r="H28" s="84"/>
      <c r="I28" s="85"/>
      <c r="J28" s="84"/>
      <c r="K28" s="85"/>
      <c r="L28" s="86"/>
      <c r="M28" s="86"/>
    </row>
    <row r="29" spans="1:13" ht="15" customHeight="1">
      <c r="A29" s="400" t="s">
        <v>519</v>
      </c>
      <c r="B29" s="400"/>
      <c r="C29" s="400"/>
      <c r="D29" s="400"/>
      <c r="E29" s="400"/>
      <c r="F29" s="400"/>
      <c r="G29" s="400"/>
      <c r="H29" s="400"/>
      <c r="I29" s="400"/>
      <c r="J29" s="400"/>
      <c r="K29" s="400"/>
      <c r="L29" s="400"/>
      <c r="M29" s="400"/>
    </row>
    <row r="30" spans="1:13" ht="14.25" customHeight="1">
      <c r="A30" s="391" t="s">
        <v>520</v>
      </c>
      <c r="B30" s="391"/>
      <c r="C30" s="391" t="s">
        <v>521</v>
      </c>
      <c r="D30" s="391"/>
      <c r="E30" s="392" t="s">
        <v>189</v>
      </c>
      <c r="F30" s="393"/>
      <c r="G30" s="392" t="s">
        <v>474</v>
      </c>
      <c r="H30" s="393"/>
      <c r="I30" s="391" t="s">
        <v>185</v>
      </c>
      <c r="J30" s="391" t="s">
        <v>635</v>
      </c>
      <c r="K30" s="391" t="s">
        <v>186</v>
      </c>
      <c r="L30" s="391" t="s">
        <v>187</v>
      </c>
      <c r="M30" s="391" t="s">
        <v>188</v>
      </c>
    </row>
    <row r="31" spans="1:13" ht="14.25" customHeight="1">
      <c r="A31" s="391"/>
      <c r="B31" s="391"/>
      <c r="C31" s="391"/>
      <c r="D31" s="391"/>
      <c r="E31" s="394"/>
      <c r="F31" s="395"/>
      <c r="G31" s="394"/>
      <c r="H31" s="395"/>
      <c r="I31" s="391"/>
      <c r="J31" s="391"/>
      <c r="K31" s="391"/>
      <c r="L31" s="391"/>
      <c r="M31" s="391"/>
    </row>
    <row r="32" spans="1:13" ht="14.25" customHeight="1">
      <c r="A32" s="391"/>
      <c r="B32" s="391"/>
      <c r="C32" s="391"/>
      <c r="D32" s="391"/>
      <c r="E32" s="394"/>
      <c r="F32" s="395"/>
      <c r="G32" s="394"/>
      <c r="H32" s="395"/>
      <c r="I32" s="391"/>
      <c r="J32" s="391"/>
      <c r="K32" s="391"/>
      <c r="L32" s="391"/>
      <c r="M32" s="391"/>
    </row>
    <row r="33" spans="1:13" ht="14.25" customHeight="1">
      <c r="A33" s="391"/>
      <c r="B33" s="391"/>
      <c r="C33" s="391"/>
      <c r="D33" s="391"/>
      <c r="E33" s="396"/>
      <c r="F33" s="397"/>
      <c r="G33" s="64" t="s">
        <v>725</v>
      </c>
      <c r="H33" s="64" t="s">
        <v>309</v>
      </c>
      <c r="I33" s="391"/>
      <c r="J33" s="391"/>
      <c r="K33" s="391"/>
      <c r="L33" s="391"/>
      <c r="M33" s="391"/>
    </row>
    <row r="34" spans="1:13" ht="14.25" customHeight="1">
      <c r="A34" s="398"/>
      <c r="B34" s="398"/>
      <c r="C34" s="398"/>
      <c r="D34" s="398"/>
      <c r="E34" s="398"/>
      <c r="F34" s="398"/>
      <c r="G34" s="84"/>
      <c r="H34" s="84"/>
      <c r="I34" s="85"/>
      <c r="J34" s="84"/>
      <c r="K34" s="85"/>
      <c r="L34" s="86"/>
      <c r="M34" s="86"/>
    </row>
    <row r="35" spans="1:13" ht="14.25" customHeight="1">
      <c r="A35" s="398"/>
      <c r="B35" s="398"/>
      <c r="C35" s="398"/>
      <c r="D35" s="398"/>
      <c r="E35" s="398"/>
      <c r="F35" s="398"/>
      <c r="G35" s="84"/>
      <c r="H35" s="84"/>
      <c r="I35" s="85"/>
      <c r="J35" s="84"/>
      <c r="K35" s="85"/>
      <c r="L35" s="86"/>
      <c r="M35" s="86"/>
    </row>
    <row r="36" spans="1:13" ht="14.25" customHeight="1">
      <c r="A36" s="398"/>
      <c r="B36" s="398"/>
      <c r="C36" s="398"/>
      <c r="D36" s="398"/>
      <c r="E36" s="398"/>
      <c r="F36" s="398"/>
      <c r="G36" s="84"/>
      <c r="H36" s="84"/>
      <c r="I36" s="85"/>
      <c r="J36" s="84"/>
      <c r="K36" s="85"/>
      <c r="L36" s="86"/>
      <c r="M36" s="86"/>
    </row>
    <row r="37" spans="1:13" ht="14.25" customHeight="1">
      <c r="A37" s="398"/>
      <c r="B37" s="398"/>
      <c r="C37" s="398"/>
      <c r="D37" s="398"/>
      <c r="E37" s="398"/>
      <c r="F37" s="398"/>
      <c r="G37" s="84"/>
      <c r="H37" s="84"/>
      <c r="I37" s="85"/>
      <c r="J37" s="84"/>
      <c r="K37" s="85"/>
      <c r="L37" s="86"/>
      <c r="M37" s="86"/>
    </row>
    <row r="38" spans="1:13" ht="14.25" customHeight="1">
      <c r="A38" s="398"/>
      <c r="B38" s="398"/>
      <c r="C38" s="398"/>
      <c r="D38" s="398"/>
      <c r="E38" s="398"/>
      <c r="F38" s="398"/>
      <c r="G38" s="84"/>
      <c r="H38" s="84"/>
      <c r="I38" s="85"/>
      <c r="J38" s="84"/>
      <c r="K38" s="85"/>
      <c r="L38" s="86"/>
      <c r="M38" s="86"/>
    </row>
    <row r="39" spans="1:13" ht="14.25" customHeight="1">
      <c r="A39" s="398"/>
      <c r="B39" s="398"/>
      <c r="C39" s="398"/>
      <c r="D39" s="398"/>
      <c r="E39" s="398"/>
      <c r="F39" s="398"/>
      <c r="G39" s="84"/>
      <c r="H39" s="84"/>
      <c r="I39" s="85"/>
      <c r="J39" s="84"/>
      <c r="K39" s="85"/>
      <c r="L39" s="86"/>
      <c r="M39" s="86"/>
    </row>
    <row r="40" spans="1:13" ht="14.25" customHeight="1">
      <c r="A40" s="398"/>
      <c r="B40" s="398"/>
      <c r="C40" s="398"/>
      <c r="D40" s="398"/>
      <c r="E40" s="398"/>
      <c r="F40" s="398"/>
      <c r="G40" s="84"/>
      <c r="H40" s="84"/>
      <c r="I40" s="85"/>
      <c r="J40" s="84"/>
      <c r="K40" s="85"/>
      <c r="L40" s="86"/>
      <c r="M40" s="86"/>
    </row>
    <row r="41" spans="1:13" ht="14.25" customHeight="1">
      <c r="A41" s="398"/>
      <c r="B41" s="398"/>
      <c r="C41" s="398"/>
      <c r="D41" s="398"/>
      <c r="E41" s="398"/>
      <c r="F41" s="398"/>
      <c r="G41" s="84"/>
      <c r="H41" s="84"/>
      <c r="I41" s="85"/>
      <c r="J41" s="84"/>
      <c r="K41" s="85"/>
      <c r="L41" s="86"/>
      <c r="M41" s="86"/>
    </row>
    <row r="42" spans="1:13" ht="14.25" customHeight="1">
      <c r="A42" s="398"/>
      <c r="B42" s="398"/>
      <c r="C42" s="398"/>
      <c r="D42" s="398"/>
      <c r="E42" s="398"/>
      <c r="F42" s="398"/>
      <c r="G42" s="84"/>
      <c r="H42" s="84"/>
      <c r="I42" s="85"/>
      <c r="J42" s="84"/>
      <c r="K42" s="85"/>
      <c r="L42" s="86"/>
      <c r="M42" s="86"/>
    </row>
    <row r="43" spans="1:13" ht="14.25" customHeight="1">
      <c r="A43" s="398"/>
      <c r="B43" s="398"/>
      <c r="C43" s="398"/>
      <c r="D43" s="398"/>
      <c r="E43" s="398"/>
      <c r="F43" s="398"/>
      <c r="G43" s="84"/>
      <c r="H43" s="84"/>
      <c r="I43" s="85"/>
      <c r="J43" s="84"/>
      <c r="K43" s="85"/>
      <c r="L43" s="86"/>
      <c r="M43" s="86"/>
    </row>
    <row r="44" spans="1:13" ht="14.25" customHeight="1">
      <c r="A44" s="398"/>
      <c r="B44" s="398"/>
      <c r="C44" s="398"/>
      <c r="D44" s="398"/>
      <c r="E44" s="398"/>
      <c r="F44" s="398"/>
      <c r="G44" s="84"/>
      <c r="H44" s="84"/>
      <c r="I44" s="85"/>
      <c r="J44" s="84"/>
      <c r="K44" s="85"/>
      <c r="L44" s="86"/>
      <c r="M44" s="86"/>
    </row>
    <row r="45" spans="1:13" ht="14.25" customHeight="1">
      <c r="A45" s="398"/>
      <c r="B45" s="398"/>
      <c r="C45" s="398"/>
      <c r="D45" s="398"/>
      <c r="E45" s="398"/>
      <c r="F45" s="398"/>
      <c r="G45" s="84"/>
      <c r="H45" s="84"/>
      <c r="I45" s="85"/>
      <c r="J45" s="84"/>
      <c r="K45" s="85"/>
      <c r="L45" s="86"/>
      <c r="M45" s="86"/>
    </row>
    <row r="46" spans="1:13" ht="14.25" customHeight="1">
      <c r="A46" s="398"/>
      <c r="B46" s="398"/>
      <c r="C46" s="398"/>
      <c r="D46" s="398"/>
      <c r="E46" s="398"/>
      <c r="F46" s="398"/>
      <c r="G46" s="84"/>
      <c r="H46" s="84"/>
      <c r="I46" s="85"/>
      <c r="J46" s="84"/>
      <c r="K46" s="85"/>
      <c r="L46" s="86"/>
      <c r="M46" s="86"/>
    </row>
    <row r="47" spans="1:13" ht="14.25" customHeight="1">
      <c r="A47" s="398"/>
      <c r="B47" s="398"/>
      <c r="C47" s="398"/>
      <c r="D47" s="398"/>
      <c r="E47" s="398"/>
      <c r="F47" s="398"/>
      <c r="G47" s="84"/>
      <c r="H47" s="84"/>
      <c r="I47" s="85"/>
      <c r="J47" s="84"/>
      <c r="K47" s="85"/>
      <c r="L47" s="86"/>
      <c r="M47" s="86"/>
    </row>
    <row r="48" spans="1:13" ht="14.25" customHeight="1">
      <c r="A48" s="398"/>
      <c r="B48" s="398"/>
      <c r="C48" s="398"/>
      <c r="D48" s="398"/>
      <c r="E48" s="398"/>
      <c r="F48" s="398"/>
      <c r="G48" s="84"/>
      <c r="H48" s="84"/>
      <c r="I48" s="85"/>
      <c r="J48" s="84"/>
      <c r="K48" s="85"/>
      <c r="L48" s="86"/>
      <c r="M48" s="86"/>
    </row>
    <row r="50" spans="1:13" ht="15.75">
      <c r="A50" s="401" t="s">
        <v>116</v>
      </c>
      <c r="B50" s="401"/>
      <c r="C50" s="401"/>
      <c r="D50" s="401"/>
      <c r="E50" s="401"/>
      <c r="F50" s="401"/>
      <c r="G50" s="401"/>
      <c r="H50" s="401"/>
      <c r="I50" s="401"/>
      <c r="J50" s="401"/>
      <c r="K50" s="401"/>
      <c r="L50" s="401"/>
      <c r="M50" s="401"/>
    </row>
    <row r="51" spans="1:13" ht="14.25" customHeight="1">
      <c r="A51" s="403" t="s">
        <v>755</v>
      </c>
      <c r="B51" s="403"/>
      <c r="C51" s="403"/>
      <c r="D51" s="403"/>
      <c r="E51" s="403"/>
      <c r="F51" s="403"/>
      <c r="G51" s="403"/>
      <c r="H51" s="403"/>
      <c r="I51" s="403"/>
      <c r="J51" s="403"/>
      <c r="K51" s="403"/>
      <c r="L51" s="403"/>
      <c r="M51" s="403"/>
    </row>
    <row r="52" spans="1:13" ht="14.25" customHeight="1">
      <c r="A52" s="403"/>
      <c r="B52" s="403"/>
      <c r="C52" s="403"/>
      <c r="D52" s="403"/>
      <c r="E52" s="403"/>
      <c r="F52" s="403"/>
      <c r="G52" s="403"/>
      <c r="H52" s="403"/>
      <c r="I52" s="403"/>
      <c r="J52" s="403"/>
      <c r="K52" s="403"/>
      <c r="L52" s="403"/>
      <c r="M52" s="403"/>
    </row>
    <row r="53" spans="1:13" ht="14.25" customHeight="1">
      <c r="A53" s="403"/>
      <c r="B53" s="403"/>
      <c r="C53" s="403"/>
      <c r="D53" s="403"/>
      <c r="E53" s="403"/>
      <c r="F53" s="403"/>
      <c r="G53" s="403"/>
      <c r="H53" s="403"/>
      <c r="I53" s="403"/>
      <c r="J53" s="403"/>
      <c r="K53" s="403"/>
      <c r="L53" s="403"/>
      <c r="M53" s="403"/>
    </row>
    <row r="54" spans="1:13" ht="15" customHeight="1">
      <c r="A54" s="403"/>
      <c r="B54" s="403"/>
      <c r="C54" s="403"/>
      <c r="D54" s="403"/>
      <c r="E54" s="403"/>
      <c r="F54" s="403"/>
      <c r="G54" s="403"/>
      <c r="H54" s="403"/>
      <c r="I54" s="403"/>
      <c r="J54" s="403"/>
      <c r="K54" s="403"/>
      <c r="L54" s="403"/>
      <c r="M54" s="403"/>
    </row>
    <row r="55" spans="1:13" ht="15" customHeight="1">
      <c r="A55" s="403"/>
      <c r="B55" s="403"/>
      <c r="C55" s="403"/>
      <c r="D55" s="403"/>
      <c r="E55" s="403"/>
      <c r="F55" s="403"/>
      <c r="G55" s="403"/>
      <c r="H55" s="403"/>
      <c r="I55" s="403"/>
      <c r="J55" s="403"/>
      <c r="K55" s="403"/>
      <c r="L55" s="403"/>
      <c r="M55" s="403"/>
    </row>
    <row r="56" spans="1:13" ht="15" customHeight="1">
      <c r="A56" s="403"/>
      <c r="B56" s="403"/>
      <c r="C56" s="403"/>
      <c r="D56" s="403"/>
      <c r="E56" s="403"/>
      <c r="F56" s="403"/>
      <c r="G56" s="403"/>
      <c r="H56" s="403"/>
      <c r="I56" s="403"/>
      <c r="J56" s="403"/>
      <c r="K56" s="403"/>
      <c r="L56" s="403"/>
      <c r="M56" s="403"/>
    </row>
    <row r="57" spans="1:13" ht="14.25" customHeight="1">
      <c r="A57" s="403"/>
      <c r="B57" s="403"/>
      <c r="C57" s="403"/>
      <c r="D57" s="403"/>
      <c r="E57" s="403"/>
      <c r="F57" s="403"/>
      <c r="G57" s="403"/>
      <c r="H57" s="403"/>
      <c r="I57" s="403"/>
      <c r="J57" s="403"/>
      <c r="K57" s="403"/>
      <c r="L57" s="403"/>
      <c r="M57" s="403"/>
    </row>
    <row r="58" spans="1:13" ht="15" customHeight="1">
      <c r="A58" s="403"/>
      <c r="B58" s="403"/>
      <c r="C58" s="403"/>
      <c r="D58" s="403"/>
      <c r="E58" s="403"/>
      <c r="F58" s="403"/>
      <c r="G58" s="403"/>
      <c r="H58" s="403"/>
      <c r="I58" s="403"/>
      <c r="J58" s="403"/>
      <c r="K58" s="403"/>
      <c r="L58" s="403"/>
      <c r="M58" s="403"/>
    </row>
    <row r="59" spans="1:13" ht="15" customHeight="1">
      <c r="A59" s="403"/>
      <c r="B59" s="403"/>
      <c r="C59" s="403"/>
      <c r="D59" s="403"/>
      <c r="E59" s="403"/>
      <c r="F59" s="403"/>
      <c r="G59" s="403"/>
      <c r="H59" s="403"/>
      <c r="I59" s="403"/>
      <c r="J59" s="403"/>
      <c r="K59" s="403"/>
      <c r="L59" s="403"/>
      <c r="M59" s="403"/>
    </row>
    <row r="60" spans="1:13" ht="15" customHeight="1">
      <c r="A60" s="403"/>
      <c r="B60" s="403"/>
      <c r="C60" s="403"/>
      <c r="D60" s="403"/>
      <c r="E60" s="403"/>
      <c r="F60" s="403"/>
      <c r="G60" s="403"/>
      <c r="H60" s="403"/>
      <c r="I60" s="403"/>
      <c r="J60" s="403"/>
      <c r="K60" s="403"/>
      <c r="L60" s="403"/>
      <c r="M60" s="403"/>
    </row>
    <row r="61" spans="1:13" ht="9" customHeight="1"/>
    <row r="62" spans="1:13" ht="15" customHeight="1">
      <c r="A62" s="402" t="s">
        <v>780</v>
      </c>
      <c r="B62" s="402"/>
      <c r="C62" s="402"/>
      <c r="D62" s="402"/>
      <c r="E62" s="402"/>
      <c r="F62" s="402"/>
      <c r="G62" s="402"/>
      <c r="H62" s="402"/>
      <c r="I62" s="402"/>
      <c r="J62" s="402"/>
      <c r="K62" s="402"/>
      <c r="L62" s="402"/>
      <c r="M62" s="402"/>
    </row>
    <row r="64" spans="1:13" ht="14.25" customHeight="1">
      <c r="A64" s="363" t="s">
        <v>709</v>
      </c>
      <c r="B64" s="364"/>
      <c r="C64" s="364"/>
      <c r="D64" s="364"/>
      <c r="E64" s="364"/>
      <c r="F64" s="364"/>
      <c r="G64" s="364"/>
      <c r="H64" s="364"/>
      <c r="I64" s="364"/>
      <c r="J64" s="364"/>
      <c r="K64" s="364"/>
      <c r="L64" s="364"/>
      <c r="M64" s="365"/>
    </row>
    <row r="65" spans="1:13" ht="14.25" customHeight="1">
      <c r="A65" s="260"/>
      <c r="B65" s="261"/>
      <c r="C65" s="261"/>
      <c r="D65" s="261"/>
      <c r="E65" s="261"/>
      <c r="F65" s="261"/>
      <c r="G65" s="261"/>
      <c r="H65" s="261"/>
      <c r="I65" s="261"/>
      <c r="J65" s="261"/>
      <c r="K65" s="261"/>
      <c r="L65" s="261"/>
      <c r="M65" s="262"/>
    </row>
    <row r="66" spans="1:13" ht="14.25" customHeight="1">
      <c r="A66" s="260"/>
      <c r="B66" s="261"/>
      <c r="C66" s="261"/>
      <c r="D66" s="261"/>
      <c r="E66" s="261"/>
      <c r="F66" s="261"/>
      <c r="G66" s="261"/>
      <c r="H66" s="261"/>
      <c r="I66" s="261"/>
      <c r="J66" s="261"/>
      <c r="K66" s="261"/>
      <c r="L66" s="261"/>
      <c r="M66" s="262"/>
    </row>
    <row r="67" spans="1:13" ht="14.25" customHeight="1">
      <c r="A67" s="260"/>
      <c r="B67" s="261"/>
      <c r="C67" s="261"/>
      <c r="D67" s="261"/>
      <c r="E67" s="261"/>
      <c r="F67" s="261"/>
      <c r="G67" s="261"/>
      <c r="H67" s="261"/>
      <c r="I67" s="261"/>
      <c r="J67" s="261"/>
      <c r="K67" s="261"/>
      <c r="L67" s="261"/>
      <c r="M67" s="262"/>
    </row>
    <row r="68" spans="1:13" ht="14.25" customHeight="1">
      <c r="A68" s="260"/>
      <c r="B68" s="261"/>
      <c r="C68" s="261"/>
      <c r="D68" s="261"/>
      <c r="E68" s="261"/>
      <c r="F68" s="261"/>
      <c r="G68" s="261"/>
      <c r="H68" s="261"/>
      <c r="I68" s="261"/>
      <c r="J68" s="261"/>
      <c r="K68" s="261"/>
      <c r="L68" s="261"/>
      <c r="M68" s="262"/>
    </row>
    <row r="69" spans="1:13" ht="14.25" customHeight="1">
      <c r="A69" s="260"/>
      <c r="B69" s="261"/>
      <c r="C69" s="261"/>
      <c r="D69" s="261"/>
      <c r="E69" s="261"/>
      <c r="F69" s="261"/>
      <c r="G69" s="261"/>
      <c r="H69" s="261"/>
      <c r="I69" s="261"/>
      <c r="J69" s="261"/>
      <c r="K69" s="261"/>
      <c r="L69" s="261"/>
      <c r="M69" s="262"/>
    </row>
    <row r="70" spans="1:13" ht="14.25" customHeight="1">
      <c r="A70" s="260"/>
      <c r="B70" s="261"/>
      <c r="C70" s="261"/>
      <c r="D70" s="261"/>
      <c r="E70" s="261"/>
      <c r="F70" s="261"/>
      <c r="G70" s="261"/>
      <c r="H70" s="261"/>
      <c r="I70" s="261"/>
      <c r="J70" s="261"/>
      <c r="K70" s="261"/>
      <c r="L70" s="261"/>
      <c r="M70" s="262"/>
    </row>
    <row r="71" spans="1:13" ht="14.25" customHeight="1">
      <c r="A71" s="263"/>
      <c r="B71" s="264"/>
      <c r="C71" s="264"/>
      <c r="D71" s="264"/>
      <c r="E71" s="264"/>
      <c r="F71" s="264"/>
      <c r="G71" s="264"/>
      <c r="H71" s="264"/>
      <c r="I71" s="264"/>
      <c r="J71" s="264"/>
      <c r="K71" s="264"/>
      <c r="L71" s="264"/>
      <c r="M71" s="265"/>
    </row>
  </sheetData>
  <customSheetViews>
    <customSheetView guid="{B8103DE0-9B8B-4ED8-8936-3C3555C1F8D2}" showPageBreaks="1" zeroValues="0" printArea="1" view="pageBreakPreview" topLeftCell="A48">
      <selection activeCell="B102" sqref="B102:L103"/>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topLeftCell="A15">
      <selection activeCell="I18" sqref="I18"/>
      <pageMargins left="0.25" right="0.25" top="0.25" bottom="0.25" header="0.3" footer="0.1"/>
      <pageSetup scale="74"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topLeftCell="A15">
      <selection activeCell="A286" sqref="A286:M302"/>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131">
    <mergeCell ref="A50:M50"/>
    <mergeCell ref="A62:M62"/>
    <mergeCell ref="A64:M71"/>
    <mergeCell ref="A47:B47"/>
    <mergeCell ref="C47:D47"/>
    <mergeCell ref="E47:F47"/>
    <mergeCell ref="A48:B48"/>
    <mergeCell ref="C48:D48"/>
    <mergeCell ref="E48:F48"/>
    <mergeCell ref="A51:M60"/>
    <mergeCell ref="A44:B44"/>
    <mergeCell ref="C44:D44"/>
    <mergeCell ref="E44:F44"/>
    <mergeCell ref="A46:B46"/>
    <mergeCell ref="C46:D46"/>
    <mergeCell ref="E46:F46"/>
    <mergeCell ref="A42:B42"/>
    <mergeCell ref="C42:D42"/>
    <mergeCell ref="E42:F42"/>
    <mergeCell ref="A43:B43"/>
    <mergeCell ref="C43:D43"/>
    <mergeCell ref="E43:F43"/>
    <mergeCell ref="A45:B45"/>
    <mergeCell ref="C45:D45"/>
    <mergeCell ref="E45:F45"/>
    <mergeCell ref="A40:B40"/>
    <mergeCell ref="C40:D40"/>
    <mergeCell ref="E40:F40"/>
    <mergeCell ref="A41:B41"/>
    <mergeCell ref="C41:D41"/>
    <mergeCell ref="E41:F41"/>
    <mergeCell ref="A38:B38"/>
    <mergeCell ref="C38:D38"/>
    <mergeCell ref="E38:F38"/>
    <mergeCell ref="A39:B39"/>
    <mergeCell ref="C39:D39"/>
    <mergeCell ref="E39:F39"/>
    <mergeCell ref="A36:B36"/>
    <mergeCell ref="C36:D36"/>
    <mergeCell ref="E36:F36"/>
    <mergeCell ref="A37:B37"/>
    <mergeCell ref="C37:D37"/>
    <mergeCell ref="E37:F37"/>
    <mergeCell ref="A34:B34"/>
    <mergeCell ref="C34:D34"/>
    <mergeCell ref="E34:F34"/>
    <mergeCell ref="A35:B35"/>
    <mergeCell ref="C35:D35"/>
    <mergeCell ref="E35:F35"/>
    <mergeCell ref="A29:M29"/>
    <mergeCell ref="A30:B33"/>
    <mergeCell ref="C30:D33"/>
    <mergeCell ref="E30:F33"/>
    <mergeCell ref="G30:H32"/>
    <mergeCell ref="I30:I33"/>
    <mergeCell ref="J30:J33"/>
    <mergeCell ref="K30:K33"/>
    <mergeCell ref="L30:L33"/>
    <mergeCell ref="M30:M33"/>
    <mergeCell ref="A27:B27"/>
    <mergeCell ref="C27:D27"/>
    <mergeCell ref="E27:F27"/>
    <mergeCell ref="A28:B28"/>
    <mergeCell ref="C28:D28"/>
    <mergeCell ref="E28:F28"/>
    <mergeCell ref="A25:B25"/>
    <mergeCell ref="C25:D25"/>
    <mergeCell ref="E25:F25"/>
    <mergeCell ref="A26:B26"/>
    <mergeCell ref="C26:D26"/>
    <mergeCell ref="E26:F26"/>
    <mergeCell ref="A23:B23"/>
    <mergeCell ref="C23:D23"/>
    <mergeCell ref="E23:F23"/>
    <mergeCell ref="A24:B24"/>
    <mergeCell ref="C24:D24"/>
    <mergeCell ref="E24:F24"/>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hyperlinks>
    <hyperlink ref="A62:M62" r:id="rId4" display="Operating Property is defined under Neb. Rev. Stat. § 77-801.01; See Instructions (&quot;Inst&quot;) Worksheet." xr:uid="{05A8C71D-CE88-4015-879C-13C47AB723C4}"/>
  </hyperlinks>
  <pageMargins left="0.25" right="0.25" top="0.25" bottom="0.25" header="0.3" footer="0.1"/>
  <pageSetup scale="74" fitToHeight="0" orientation="portrait" r:id="rId5"/>
  <headerFooter>
    <oddFooter>&amp;L&amp;"Arial,Regular"96-364-24 Revised 1/2026 Supersedes 96-364-24 Revised 1/2025&amp;C&amp;"Arial,Regular"Page &amp;P of &amp;N&amp;R&amp;"Arial,Regular"Authorized by Section 77-801</oddFooter>
  </headerFooter>
  <drawing r:id="rId6"/>
  <legacy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P112"/>
  <sheetViews>
    <sheetView showZeros="0" view="pageBreakPreview" zoomScaleNormal="100" zoomScaleSheetLayoutView="100" workbookViewId="0">
      <selection activeCell="B43" sqref="B43:F43"/>
    </sheetView>
  </sheetViews>
  <sheetFormatPr defaultColWidth="9.140625" defaultRowHeight="14.25" customHeight="1"/>
  <cols>
    <col min="1" max="1" width="10.28515625" style="19" customWidth="1"/>
    <col min="2" max="2" width="10.140625" style="19" customWidth="1"/>
    <col min="3" max="3" width="12.42578125" style="19" customWidth="1"/>
    <col min="4" max="5" width="10" style="19" customWidth="1"/>
    <col min="6" max="6" width="10.5703125" style="19" customWidth="1"/>
    <col min="7" max="7" width="1.28515625" style="19" customWidth="1"/>
    <col min="8" max="8" width="11.5703125" style="19" customWidth="1"/>
    <col min="9" max="9" width="11.28515625" style="19" customWidth="1"/>
    <col min="10" max="10" width="1.28515625" style="19" customWidth="1"/>
    <col min="11" max="11" width="11.5703125" style="19" customWidth="1"/>
    <col min="12" max="12" width="11.28515625" style="19" customWidth="1"/>
    <col min="13" max="13" width="3.7109375" style="19" customWidth="1"/>
    <col min="14" max="14" width="10.140625" style="19" customWidth="1"/>
    <col min="15" max="15" width="10.28515625" style="19" customWidth="1"/>
    <col min="16" max="16384" width="9.140625" style="19"/>
  </cols>
  <sheetData>
    <row r="1" spans="1:16" ht="15" customHeight="1">
      <c r="A1" s="1"/>
      <c r="B1" s="1"/>
      <c r="C1" s="14"/>
      <c r="D1" s="1"/>
      <c r="E1" s="1"/>
      <c r="F1" s="1"/>
      <c r="G1" s="1"/>
      <c r="H1" s="1"/>
      <c r="I1" s="1"/>
      <c r="J1" s="1"/>
      <c r="K1" s="1"/>
      <c r="L1" s="1"/>
      <c r="M1" s="1"/>
      <c r="N1" s="185" t="s">
        <v>480</v>
      </c>
      <c r="O1" s="186"/>
    </row>
    <row r="2" spans="1:16" ht="14.25" customHeight="1">
      <c r="A2" s="1"/>
      <c r="B2" s="3"/>
      <c r="C2" s="187" t="s">
        <v>684</v>
      </c>
      <c r="D2" s="188"/>
      <c r="E2" s="188"/>
      <c r="F2" s="188"/>
      <c r="G2" s="188"/>
      <c r="H2" s="188"/>
      <c r="I2" s="188"/>
      <c r="J2" s="188"/>
      <c r="K2" s="188"/>
      <c r="L2" s="188"/>
      <c r="M2" s="189"/>
      <c r="N2" s="185"/>
      <c r="O2" s="186"/>
    </row>
    <row r="3" spans="1:16" ht="14.25" customHeight="1">
      <c r="A3" s="1"/>
      <c r="B3" s="3"/>
      <c r="C3" s="187"/>
      <c r="D3" s="188"/>
      <c r="E3" s="188"/>
      <c r="F3" s="188"/>
      <c r="G3" s="188"/>
      <c r="H3" s="188"/>
      <c r="I3" s="188"/>
      <c r="J3" s="188"/>
      <c r="K3" s="188"/>
      <c r="L3" s="188"/>
      <c r="M3" s="189"/>
      <c r="N3" s="190" t="s">
        <v>0</v>
      </c>
      <c r="O3" s="191"/>
    </row>
    <row r="4" spans="1:16" ht="15" customHeight="1">
      <c r="A4" s="4"/>
      <c r="B4" s="5"/>
      <c r="C4" s="192" t="s">
        <v>69</v>
      </c>
      <c r="D4" s="193"/>
      <c r="E4" s="193"/>
      <c r="F4" s="193"/>
      <c r="G4" s="193"/>
      <c r="H4" s="193"/>
      <c r="I4" s="193"/>
      <c r="J4" s="193"/>
      <c r="K4" s="193"/>
      <c r="L4" s="193"/>
      <c r="M4" s="194"/>
      <c r="N4" s="198">
        <f>Tax_Year</f>
        <v>2026</v>
      </c>
      <c r="O4" s="231"/>
    </row>
    <row r="5" spans="1:16" ht="15" customHeight="1">
      <c r="A5" s="8"/>
      <c r="B5" s="9"/>
      <c r="C5" s="408" t="s">
        <v>770</v>
      </c>
      <c r="D5" s="409"/>
      <c r="E5" s="409"/>
      <c r="F5" s="409"/>
      <c r="G5" s="409"/>
      <c r="H5" s="409"/>
      <c r="I5" s="409"/>
      <c r="J5" s="409"/>
      <c r="K5" s="409"/>
      <c r="L5" s="409"/>
      <c r="M5" s="410"/>
      <c r="N5" s="232"/>
      <c r="O5" s="233"/>
      <c r="P5" s="19" t="s">
        <v>754</v>
      </c>
    </row>
    <row r="6" spans="1:16" ht="15" customHeight="1">
      <c r="A6" s="239" t="s">
        <v>82</v>
      </c>
      <c r="B6" s="239"/>
      <c r="C6" s="239"/>
      <c r="D6" s="239"/>
      <c r="E6" s="239" t="s">
        <v>83</v>
      </c>
      <c r="F6" s="239"/>
      <c r="G6" s="239"/>
      <c r="H6" s="239"/>
      <c r="I6" s="239" t="s">
        <v>102</v>
      </c>
      <c r="J6" s="239"/>
      <c r="K6" s="239"/>
      <c r="L6" s="239" t="s">
        <v>72</v>
      </c>
      <c r="M6" s="239"/>
      <c r="N6" s="293" t="s">
        <v>70</v>
      </c>
      <c r="O6" s="293"/>
    </row>
    <row r="7" spans="1:16" ht="14.25" customHeight="1">
      <c r="A7" s="331">
        <f>Business_Name</f>
        <v>0</v>
      </c>
      <c r="B7" s="332"/>
      <c r="C7" s="332"/>
      <c r="D7" s="332"/>
      <c r="E7" s="331">
        <f>Address</f>
        <v>0</v>
      </c>
      <c r="F7" s="332"/>
      <c r="G7" s="332"/>
      <c r="H7" s="332"/>
      <c r="I7" s="331">
        <f>City</f>
        <v>0</v>
      </c>
      <c r="J7" s="332"/>
      <c r="K7" s="332"/>
      <c r="L7" s="421">
        <f>State</f>
        <v>0</v>
      </c>
      <c r="M7" s="422"/>
      <c r="N7" s="351">
        <f>Company_Number</f>
        <v>0</v>
      </c>
      <c r="O7" s="352"/>
    </row>
    <row r="8" spans="1:16" ht="14.25" customHeight="1">
      <c r="A8" s="411" t="s">
        <v>190</v>
      </c>
      <c r="B8" s="412" t="s">
        <v>191</v>
      </c>
      <c r="C8" s="413"/>
      <c r="D8" s="413"/>
      <c r="E8" s="413"/>
      <c r="F8" s="414"/>
      <c r="G8" s="411" t="str">
        <f>CONCATENATE("Year End Balance
", $N$4-1)</f>
        <v>Year End Balance
2025</v>
      </c>
      <c r="H8" s="411"/>
      <c r="I8" s="411"/>
      <c r="J8" s="411" t="str">
        <f>CONCATENATE("Year End Balance
", $N$4-2)</f>
        <v>Year End Balance
2024</v>
      </c>
      <c r="K8" s="411"/>
      <c r="L8" s="411"/>
      <c r="M8" s="411" t="str">
        <f>CONCATENATE("Year End Balance
", $N$4-3)</f>
        <v>Year End Balance
2023</v>
      </c>
      <c r="N8" s="411"/>
      <c r="O8" s="411"/>
    </row>
    <row r="9" spans="1:16" ht="14.25" customHeight="1">
      <c r="A9" s="411"/>
      <c r="B9" s="415"/>
      <c r="C9" s="416"/>
      <c r="D9" s="416"/>
      <c r="E9" s="416"/>
      <c r="F9" s="417"/>
      <c r="G9" s="411"/>
      <c r="H9" s="411"/>
      <c r="I9" s="411"/>
      <c r="J9" s="411"/>
      <c r="K9" s="411"/>
      <c r="L9" s="411"/>
      <c r="M9" s="411"/>
      <c r="N9" s="411"/>
      <c r="O9" s="411"/>
    </row>
    <row r="10" spans="1:16" ht="14.25" customHeight="1">
      <c r="A10" s="411"/>
      <c r="B10" s="418"/>
      <c r="C10" s="419"/>
      <c r="D10" s="419"/>
      <c r="E10" s="419"/>
      <c r="F10" s="420"/>
      <c r="G10" s="411"/>
      <c r="H10" s="411"/>
      <c r="I10" s="411"/>
      <c r="J10" s="411"/>
      <c r="K10" s="411"/>
      <c r="L10" s="411"/>
      <c r="M10" s="411"/>
      <c r="N10" s="411"/>
      <c r="O10" s="411"/>
    </row>
    <row r="11" spans="1:16" ht="15" customHeight="1">
      <c r="A11" s="305" t="s">
        <v>192</v>
      </c>
      <c r="B11" s="275"/>
      <c r="C11" s="275"/>
      <c r="D11" s="275"/>
      <c r="E11" s="275"/>
      <c r="F11" s="275"/>
      <c r="G11" s="275"/>
      <c r="H11" s="275"/>
      <c r="I11" s="275"/>
      <c r="J11" s="275"/>
      <c r="K11" s="275"/>
      <c r="L11" s="275"/>
      <c r="M11" s="275"/>
      <c r="N11" s="275"/>
      <c r="O11" s="276"/>
    </row>
    <row r="12" spans="1:16" ht="15" customHeight="1">
      <c r="A12" s="87"/>
      <c r="B12" s="423" t="s">
        <v>193</v>
      </c>
      <c r="C12" s="424"/>
      <c r="D12" s="424"/>
      <c r="E12" s="424"/>
      <c r="F12" s="424"/>
      <c r="G12" s="88"/>
      <c r="H12" s="89"/>
      <c r="I12" s="89"/>
      <c r="J12" s="89"/>
      <c r="K12" s="89"/>
      <c r="L12" s="89"/>
      <c r="M12" s="89"/>
      <c r="N12" s="89"/>
      <c r="O12" s="90"/>
    </row>
    <row r="13" spans="1:16" ht="14.25" customHeight="1">
      <c r="A13" s="91">
        <v>1</v>
      </c>
      <c r="B13" s="425" t="s">
        <v>471</v>
      </c>
      <c r="C13" s="426"/>
      <c r="D13" s="426"/>
      <c r="E13" s="426"/>
      <c r="F13" s="427"/>
      <c r="G13" s="428"/>
      <c r="H13" s="428"/>
      <c r="I13" s="428"/>
      <c r="J13" s="428"/>
      <c r="K13" s="428"/>
      <c r="L13" s="428"/>
      <c r="M13" s="428"/>
      <c r="N13" s="428"/>
      <c r="O13" s="428"/>
    </row>
    <row r="14" spans="1:16" ht="14.25" customHeight="1">
      <c r="A14" s="91">
        <v>2</v>
      </c>
      <c r="B14" s="425" t="s">
        <v>194</v>
      </c>
      <c r="C14" s="426"/>
      <c r="D14" s="426"/>
      <c r="E14" s="426"/>
      <c r="F14" s="427"/>
      <c r="G14" s="429"/>
      <c r="H14" s="429"/>
      <c r="I14" s="429"/>
      <c r="J14" s="429"/>
      <c r="K14" s="429"/>
      <c r="L14" s="429"/>
      <c r="M14" s="429"/>
      <c r="N14" s="429"/>
      <c r="O14" s="429"/>
    </row>
    <row r="15" spans="1:16" ht="14.25" customHeight="1">
      <c r="A15" s="91">
        <v>3</v>
      </c>
      <c r="B15" s="425" t="s">
        <v>584</v>
      </c>
      <c r="C15" s="426"/>
      <c r="D15" s="426"/>
      <c r="E15" s="426"/>
      <c r="F15" s="427"/>
      <c r="G15" s="429"/>
      <c r="H15" s="429"/>
      <c r="I15" s="429"/>
      <c r="J15" s="429"/>
      <c r="K15" s="429"/>
      <c r="L15" s="429"/>
      <c r="M15" s="429"/>
      <c r="N15" s="429"/>
      <c r="O15" s="429"/>
    </row>
    <row r="16" spans="1:16" ht="14.25" customHeight="1">
      <c r="A16" s="91">
        <v>4</v>
      </c>
      <c r="B16" s="425" t="s">
        <v>195</v>
      </c>
      <c r="C16" s="426"/>
      <c r="D16" s="426"/>
      <c r="E16" s="426"/>
      <c r="F16" s="427"/>
      <c r="G16" s="429"/>
      <c r="H16" s="429"/>
      <c r="I16" s="429"/>
      <c r="J16" s="429"/>
      <c r="K16" s="429"/>
      <c r="L16" s="429"/>
      <c r="M16" s="429"/>
      <c r="N16" s="429"/>
      <c r="O16" s="429"/>
    </row>
    <row r="17" spans="1:15" ht="14.25" customHeight="1">
      <c r="A17" s="91">
        <v>5</v>
      </c>
      <c r="B17" s="425" t="s">
        <v>196</v>
      </c>
      <c r="C17" s="426"/>
      <c r="D17" s="426"/>
      <c r="E17" s="426"/>
      <c r="F17" s="426"/>
      <c r="G17" s="429"/>
      <c r="H17" s="429"/>
      <c r="I17" s="429"/>
      <c r="J17" s="429"/>
      <c r="K17" s="429"/>
      <c r="L17" s="429"/>
      <c r="M17" s="429"/>
      <c r="N17" s="429"/>
      <c r="O17" s="429"/>
    </row>
    <row r="18" spans="1:15" ht="14.25" customHeight="1" thickBot="1">
      <c r="A18" s="91">
        <v>6</v>
      </c>
      <c r="B18" s="425" t="s">
        <v>197</v>
      </c>
      <c r="C18" s="426"/>
      <c r="D18" s="426"/>
      <c r="E18" s="426"/>
      <c r="F18" s="427"/>
      <c r="G18" s="430"/>
      <c r="H18" s="431"/>
      <c r="I18" s="432"/>
      <c r="J18" s="430"/>
      <c r="K18" s="431"/>
      <c r="L18" s="432"/>
      <c r="M18" s="430"/>
      <c r="N18" s="431"/>
      <c r="O18" s="432"/>
    </row>
    <row r="19" spans="1:15" ht="15" customHeight="1">
      <c r="A19" s="91">
        <v>7</v>
      </c>
      <c r="B19" s="404" t="s">
        <v>198</v>
      </c>
      <c r="C19" s="405"/>
      <c r="D19" s="405"/>
      <c r="E19" s="405"/>
      <c r="F19" s="406"/>
      <c r="G19" s="433">
        <f t="shared" ref="G19" si="0">SUM(G13:I18)</f>
        <v>0</v>
      </c>
      <c r="H19" s="433"/>
      <c r="I19" s="433"/>
      <c r="J19" s="433">
        <f t="shared" ref="J19" si="1">SUM(J13:L18)</f>
        <v>0</v>
      </c>
      <c r="K19" s="433"/>
      <c r="L19" s="433"/>
      <c r="M19" s="433">
        <f t="shared" ref="M19" si="2">SUM(M13:O18)</f>
        <v>0</v>
      </c>
      <c r="N19" s="433"/>
      <c r="O19" s="433"/>
    </row>
    <row r="20" spans="1:15" ht="15" customHeight="1">
      <c r="A20" s="92"/>
      <c r="B20" s="423" t="s">
        <v>472</v>
      </c>
      <c r="C20" s="424"/>
      <c r="D20" s="424"/>
      <c r="E20" s="424"/>
      <c r="F20" s="434"/>
      <c r="G20" s="93"/>
      <c r="H20" s="93"/>
      <c r="I20" s="93"/>
      <c r="J20" s="93"/>
      <c r="K20" s="93"/>
      <c r="L20" s="93"/>
      <c r="M20" s="93"/>
      <c r="N20" s="93"/>
      <c r="O20" s="94"/>
    </row>
    <row r="21" spans="1:15" ht="14.25" customHeight="1">
      <c r="A21" s="91">
        <v>8</v>
      </c>
      <c r="B21" s="425" t="s">
        <v>726</v>
      </c>
      <c r="C21" s="426"/>
      <c r="D21" s="426"/>
      <c r="E21" s="426"/>
      <c r="F21" s="426"/>
      <c r="G21" s="429"/>
      <c r="H21" s="429"/>
      <c r="I21" s="429"/>
      <c r="J21" s="429"/>
      <c r="K21" s="429"/>
      <c r="L21" s="429"/>
      <c r="M21" s="429"/>
      <c r="N21" s="429"/>
      <c r="O21" s="429"/>
    </row>
    <row r="22" spans="1:15" ht="14.25" customHeight="1">
      <c r="A22" s="91">
        <v>9</v>
      </c>
      <c r="B22" s="425" t="s">
        <v>467</v>
      </c>
      <c r="C22" s="426"/>
      <c r="D22" s="426"/>
      <c r="E22" s="426"/>
      <c r="F22" s="426"/>
      <c r="G22" s="429"/>
      <c r="H22" s="429"/>
      <c r="I22" s="429"/>
      <c r="J22" s="429"/>
      <c r="K22" s="429"/>
      <c r="L22" s="429"/>
      <c r="M22" s="429"/>
      <c r="N22" s="429"/>
      <c r="O22" s="429"/>
    </row>
    <row r="23" spans="1:15" ht="14.25" customHeight="1">
      <c r="A23" s="91">
        <v>10</v>
      </c>
      <c r="B23" s="425" t="s">
        <v>466</v>
      </c>
      <c r="C23" s="426"/>
      <c r="D23" s="426"/>
      <c r="E23" s="426"/>
      <c r="F23" s="427"/>
      <c r="G23" s="429"/>
      <c r="H23" s="429"/>
      <c r="I23" s="429"/>
      <c r="J23" s="429"/>
      <c r="K23" s="429"/>
      <c r="L23" s="429"/>
      <c r="M23" s="429"/>
      <c r="N23" s="429"/>
      <c r="O23" s="429"/>
    </row>
    <row r="24" spans="1:15" ht="14.25" customHeight="1">
      <c r="A24" s="91">
        <v>11</v>
      </c>
      <c r="B24" s="425" t="s">
        <v>201</v>
      </c>
      <c r="C24" s="426"/>
      <c r="D24" s="426"/>
      <c r="E24" s="426"/>
      <c r="F24" s="427"/>
      <c r="G24" s="429"/>
      <c r="H24" s="429"/>
      <c r="I24" s="429"/>
      <c r="J24" s="429"/>
      <c r="K24" s="429"/>
      <c r="L24" s="429"/>
      <c r="M24" s="429"/>
      <c r="N24" s="429"/>
      <c r="O24" s="429"/>
    </row>
    <row r="25" spans="1:15" ht="14.25" customHeight="1">
      <c r="A25" s="91">
        <v>12</v>
      </c>
      <c r="B25" s="425" t="s">
        <v>202</v>
      </c>
      <c r="C25" s="426"/>
      <c r="D25" s="426"/>
      <c r="E25" s="426"/>
      <c r="F25" s="427"/>
      <c r="G25" s="429"/>
      <c r="H25" s="429"/>
      <c r="I25" s="429"/>
      <c r="J25" s="429"/>
      <c r="K25" s="429"/>
      <c r="L25" s="429"/>
      <c r="M25" s="429"/>
      <c r="N25" s="429"/>
      <c r="O25" s="429"/>
    </row>
    <row r="26" spans="1:15" ht="14.25" customHeight="1" thickBot="1">
      <c r="A26" s="91">
        <v>13</v>
      </c>
      <c r="B26" s="425" t="s">
        <v>203</v>
      </c>
      <c r="C26" s="426"/>
      <c r="D26" s="426"/>
      <c r="E26" s="426"/>
      <c r="F26" s="427"/>
      <c r="G26" s="435"/>
      <c r="H26" s="435"/>
      <c r="I26" s="435"/>
      <c r="J26" s="435"/>
      <c r="K26" s="435"/>
      <c r="L26" s="435"/>
      <c r="M26" s="435"/>
      <c r="N26" s="435"/>
      <c r="O26" s="435"/>
    </row>
    <row r="27" spans="1:15" ht="15" customHeight="1" thickBot="1">
      <c r="A27" s="91">
        <v>14</v>
      </c>
      <c r="B27" s="404" t="s">
        <v>473</v>
      </c>
      <c r="C27" s="405"/>
      <c r="D27" s="405"/>
      <c r="E27" s="405"/>
      <c r="F27" s="406"/>
      <c r="G27" s="436">
        <f>SUM(G21:I22,G24:I26)-G23</f>
        <v>0</v>
      </c>
      <c r="H27" s="436"/>
      <c r="I27" s="436"/>
      <c r="J27" s="436">
        <f t="shared" ref="J27" si="3">SUM(J21:L22,J24:L26)-J23</f>
        <v>0</v>
      </c>
      <c r="K27" s="436"/>
      <c r="L27" s="436"/>
      <c r="M27" s="436">
        <f t="shared" ref="M27" si="4">SUM(M21:O22,M24:O26)-M23</f>
        <v>0</v>
      </c>
      <c r="N27" s="436"/>
      <c r="O27" s="436"/>
    </row>
    <row r="28" spans="1:15" ht="15" customHeight="1" thickTop="1">
      <c r="A28" s="91">
        <v>15</v>
      </c>
      <c r="B28" s="404" t="s">
        <v>204</v>
      </c>
      <c r="C28" s="405"/>
      <c r="D28" s="405"/>
      <c r="E28" s="405"/>
      <c r="F28" s="406"/>
      <c r="G28" s="437">
        <f>SUM(G19,G27)</f>
        <v>0</v>
      </c>
      <c r="H28" s="438"/>
      <c r="I28" s="438"/>
      <c r="J28" s="437">
        <f t="shared" ref="J28" si="5">SUM(J19,J27)</f>
        <v>0</v>
      </c>
      <c r="K28" s="438"/>
      <c r="L28" s="438"/>
      <c r="M28" s="437">
        <f t="shared" ref="M28" si="6">SUM(M19,M27)</f>
        <v>0</v>
      </c>
      <c r="N28" s="438"/>
      <c r="O28" s="438"/>
    </row>
    <row r="29" spans="1:15" ht="15" customHeight="1">
      <c r="A29" s="92"/>
      <c r="B29" s="423" t="s">
        <v>205</v>
      </c>
      <c r="C29" s="424"/>
      <c r="D29" s="424"/>
      <c r="E29" s="424"/>
      <c r="F29" s="434"/>
      <c r="G29" s="93"/>
      <c r="H29" s="93"/>
      <c r="I29" s="93"/>
      <c r="J29" s="93"/>
      <c r="K29" s="93"/>
      <c r="L29" s="93"/>
      <c r="M29" s="93"/>
      <c r="N29" s="93"/>
      <c r="O29" s="94"/>
    </row>
    <row r="30" spans="1:15" ht="14.25" customHeight="1">
      <c r="A30" s="95">
        <v>16</v>
      </c>
      <c r="B30" s="425" t="s">
        <v>206</v>
      </c>
      <c r="C30" s="426"/>
      <c r="D30" s="426"/>
      <c r="E30" s="426"/>
      <c r="F30" s="427"/>
      <c r="G30" s="439"/>
      <c r="H30" s="439"/>
      <c r="I30" s="439"/>
      <c r="J30" s="439"/>
      <c r="K30" s="439"/>
      <c r="L30" s="439"/>
      <c r="M30" s="439"/>
      <c r="N30" s="439"/>
      <c r="O30" s="439"/>
    </row>
    <row r="31" spans="1:15" ht="14.25" customHeight="1">
      <c r="A31" s="91">
        <v>17</v>
      </c>
      <c r="B31" s="425" t="s">
        <v>207</v>
      </c>
      <c r="C31" s="426"/>
      <c r="D31" s="426"/>
      <c r="E31" s="426"/>
      <c r="F31" s="427"/>
      <c r="G31" s="429"/>
      <c r="H31" s="429"/>
      <c r="I31" s="429"/>
      <c r="J31" s="429"/>
      <c r="K31" s="429"/>
      <c r="L31" s="429"/>
      <c r="M31" s="429"/>
      <c r="N31" s="429"/>
      <c r="O31" s="429"/>
    </row>
    <row r="32" spans="1:15" ht="14.25" customHeight="1">
      <c r="A32" s="95">
        <v>18</v>
      </c>
      <c r="B32" s="425" t="s">
        <v>648</v>
      </c>
      <c r="C32" s="426"/>
      <c r="D32" s="426"/>
      <c r="E32" s="426"/>
      <c r="F32" s="427"/>
      <c r="G32" s="429"/>
      <c r="H32" s="429"/>
      <c r="I32" s="429"/>
      <c r="J32" s="429"/>
      <c r="K32" s="429"/>
      <c r="L32" s="429"/>
      <c r="M32" s="429"/>
      <c r="N32" s="429"/>
      <c r="O32" s="429"/>
    </row>
    <row r="33" spans="1:15" ht="14.25" customHeight="1">
      <c r="A33" s="91">
        <v>19</v>
      </c>
      <c r="B33" s="425" t="s">
        <v>208</v>
      </c>
      <c r="C33" s="426"/>
      <c r="D33" s="426"/>
      <c r="E33" s="426"/>
      <c r="F33" s="427"/>
      <c r="G33" s="439"/>
      <c r="H33" s="439"/>
      <c r="I33" s="439"/>
      <c r="J33" s="439"/>
      <c r="K33" s="439"/>
      <c r="L33" s="439"/>
      <c r="M33" s="439"/>
      <c r="N33" s="439"/>
      <c r="O33" s="439"/>
    </row>
    <row r="34" spans="1:15" ht="14.25" customHeight="1" thickBot="1">
      <c r="A34" s="95">
        <v>20</v>
      </c>
      <c r="B34" s="425" t="s">
        <v>209</v>
      </c>
      <c r="C34" s="426"/>
      <c r="D34" s="426"/>
      <c r="E34" s="426"/>
      <c r="F34" s="427"/>
      <c r="G34" s="435"/>
      <c r="H34" s="435"/>
      <c r="I34" s="435"/>
      <c r="J34" s="435"/>
      <c r="K34" s="435"/>
      <c r="L34" s="435"/>
      <c r="M34" s="435"/>
      <c r="N34" s="435"/>
      <c r="O34" s="435"/>
    </row>
    <row r="35" spans="1:15" ht="15" customHeight="1">
      <c r="A35" s="91">
        <v>21</v>
      </c>
      <c r="B35" s="404" t="s">
        <v>210</v>
      </c>
      <c r="C35" s="405"/>
      <c r="D35" s="405"/>
      <c r="E35" s="405"/>
      <c r="F35" s="406"/>
      <c r="G35" s="407">
        <f>SUM(G30:I34)</f>
        <v>0</v>
      </c>
      <c r="H35" s="407"/>
      <c r="I35" s="407"/>
      <c r="J35" s="407">
        <f t="shared" ref="J35" si="7">SUM(J30:L34)</f>
        <v>0</v>
      </c>
      <c r="K35" s="407"/>
      <c r="L35" s="407"/>
      <c r="M35" s="407">
        <f t="shared" ref="M35" si="8">SUM(M30:O34)</f>
        <v>0</v>
      </c>
      <c r="N35" s="407"/>
      <c r="O35" s="407"/>
    </row>
    <row r="36" spans="1:15" ht="15" customHeight="1">
      <c r="A36" s="92"/>
      <c r="B36" s="423" t="s">
        <v>211</v>
      </c>
      <c r="C36" s="424"/>
      <c r="D36" s="424"/>
      <c r="E36" s="424"/>
      <c r="F36" s="434"/>
      <c r="G36" s="93"/>
      <c r="H36" s="93"/>
      <c r="I36" s="93"/>
      <c r="J36" s="93"/>
      <c r="K36" s="93"/>
      <c r="L36" s="93"/>
      <c r="M36" s="93"/>
      <c r="N36" s="93"/>
      <c r="O36" s="94"/>
    </row>
    <row r="37" spans="1:15" ht="14.25" customHeight="1">
      <c r="A37" s="91">
        <v>22</v>
      </c>
      <c r="B37" s="425" t="s">
        <v>212</v>
      </c>
      <c r="C37" s="426"/>
      <c r="D37" s="426"/>
      <c r="E37" s="426"/>
      <c r="F37" s="427"/>
      <c r="G37" s="440"/>
      <c r="H37" s="440"/>
      <c r="I37" s="440"/>
      <c r="J37" s="440"/>
      <c r="K37" s="440"/>
      <c r="L37" s="440"/>
      <c r="M37" s="440"/>
      <c r="N37" s="440"/>
      <c r="O37" s="440"/>
    </row>
    <row r="38" spans="1:15" ht="14.25" customHeight="1">
      <c r="A38" s="91">
        <v>23</v>
      </c>
      <c r="B38" s="425" t="s">
        <v>213</v>
      </c>
      <c r="C38" s="426"/>
      <c r="D38" s="426"/>
      <c r="E38" s="426"/>
      <c r="F38" s="427"/>
      <c r="G38" s="429"/>
      <c r="H38" s="429"/>
      <c r="I38" s="429"/>
      <c r="J38" s="429"/>
      <c r="K38" s="429"/>
      <c r="L38" s="429"/>
      <c r="M38" s="429"/>
      <c r="N38" s="429"/>
      <c r="O38" s="429"/>
    </row>
    <row r="39" spans="1:15" ht="14.25" customHeight="1">
      <c r="A39" s="91">
        <v>24</v>
      </c>
      <c r="B39" s="425" t="s">
        <v>468</v>
      </c>
      <c r="C39" s="426"/>
      <c r="D39" s="426"/>
      <c r="E39" s="426"/>
      <c r="F39" s="427"/>
      <c r="G39" s="440"/>
      <c r="H39" s="440"/>
      <c r="I39" s="440"/>
      <c r="J39" s="440"/>
      <c r="K39" s="440"/>
      <c r="L39" s="440"/>
      <c r="M39" s="440"/>
      <c r="N39" s="440"/>
      <c r="O39" s="440"/>
    </row>
    <row r="40" spans="1:15" ht="14.25" customHeight="1" thickBot="1">
      <c r="A40" s="91">
        <v>25</v>
      </c>
      <c r="B40" s="425" t="s">
        <v>214</v>
      </c>
      <c r="C40" s="426"/>
      <c r="D40" s="426"/>
      <c r="E40" s="426"/>
      <c r="F40" s="427"/>
      <c r="G40" s="435"/>
      <c r="H40" s="435"/>
      <c r="I40" s="435"/>
      <c r="J40" s="435"/>
      <c r="K40" s="435"/>
      <c r="L40" s="435"/>
      <c r="M40" s="435"/>
      <c r="N40" s="435"/>
      <c r="O40" s="435"/>
    </row>
    <row r="41" spans="1:15" ht="15" customHeight="1" thickBot="1">
      <c r="A41" s="91">
        <v>26</v>
      </c>
      <c r="B41" s="404" t="s">
        <v>215</v>
      </c>
      <c r="C41" s="405"/>
      <c r="D41" s="405"/>
      <c r="E41" s="405"/>
      <c r="F41" s="406"/>
      <c r="G41" s="436">
        <f>SUM(G37:I40)</f>
        <v>0</v>
      </c>
      <c r="H41" s="436"/>
      <c r="I41" s="436"/>
      <c r="J41" s="436">
        <f t="shared" ref="J41" si="9">SUM(J37:L40)</f>
        <v>0</v>
      </c>
      <c r="K41" s="436"/>
      <c r="L41" s="436"/>
      <c r="M41" s="436">
        <f t="shared" ref="M41" si="10">SUM(M37:O40)</f>
        <v>0</v>
      </c>
      <c r="N41" s="436"/>
      <c r="O41" s="436"/>
    </row>
    <row r="42" spans="1:15" ht="15" customHeight="1" thickTop="1">
      <c r="A42" s="91">
        <v>27</v>
      </c>
      <c r="B42" s="404" t="s">
        <v>216</v>
      </c>
      <c r="C42" s="405"/>
      <c r="D42" s="405"/>
      <c r="E42" s="405"/>
      <c r="F42" s="406"/>
      <c r="G42" s="407">
        <f>SUM(G35,G41)</f>
        <v>0</v>
      </c>
      <c r="H42" s="407"/>
      <c r="I42" s="407"/>
      <c r="J42" s="407">
        <f t="shared" ref="J42" si="11">SUM(J35,J41)</f>
        <v>0</v>
      </c>
      <c r="K42" s="407"/>
      <c r="L42" s="407"/>
      <c r="M42" s="407">
        <f t="shared" ref="M42" si="12">SUM(M35,M41)</f>
        <v>0</v>
      </c>
      <c r="N42" s="407"/>
      <c r="O42" s="407"/>
    </row>
    <row r="43" spans="1:15" ht="15" customHeight="1">
      <c r="A43" s="92"/>
      <c r="B43" s="423" t="s">
        <v>217</v>
      </c>
      <c r="C43" s="424"/>
      <c r="D43" s="424"/>
      <c r="E43" s="424"/>
      <c r="F43" s="434"/>
      <c r="G43" s="93"/>
      <c r="H43" s="93"/>
      <c r="I43" s="93"/>
      <c r="J43" s="93"/>
      <c r="K43" s="93"/>
      <c r="L43" s="93"/>
      <c r="M43" s="93"/>
      <c r="N43" s="93"/>
      <c r="O43" s="94"/>
    </row>
    <row r="44" spans="1:15" ht="14.25" customHeight="1">
      <c r="A44" s="91">
        <v>28</v>
      </c>
      <c r="B44" s="425" t="s">
        <v>182</v>
      </c>
      <c r="C44" s="426"/>
      <c r="D44" s="426"/>
      <c r="E44" s="426"/>
      <c r="F44" s="427"/>
      <c r="G44" s="429"/>
      <c r="H44" s="429"/>
      <c r="I44" s="429"/>
      <c r="J44" s="429"/>
      <c r="K44" s="429"/>
      <c r="L44" s="429"/>
      <c r="M44" s="429"/>
      <c r="N44" s="429"/>
      <c r="O44" s="429"/>
    </row>
    <row r="45" spans="1:15" ht="14.25" customHeight="1">
      <c r="A45" s="91">
        <v>29</v>
      </c>
      <c r="B45" s="425" t="s">
        <v>183</v>
      </c>
      <c r="C45" s="426"/>
      <c r="D45" s="426"/>
      <c r="E45" s="426"/>
      <c r="F45" s="427"/>
      <c r="G45" s="429"/>
      <c r="H45" s="429"/>
      <c r="I45" s="429"/>
      <c r="J45" s="429"/>
      <c r="K45" s="429"/>
      <c r="L45" s="429"/>
      <c r="M45" s="429"/>
      <c r="N45" s="429"/>
      <c r="O45" s="429"/>
    </row>
    <row r="46" spans="1:15" ht="14.25" customHeight="1">
      <c r="A46" s="91">
        <v>30</v>
      </c>
      <c r="B46" s="425" t="s">
        <v>218</v>
      </c>
      <c r="C46" s="426"/>
      <c r="D46" s="426"/>
      <c r="E46" s="426"/>
      <c r="F46" s="427"/>
      <c r="G46" s="429"/>
      <c r="H46" s="429"/>
      <c r="I46" s="429"/>
      <c r="J46" s="429"/>
      <c r="K46" s="429"/>
      <c r="L46" s="429"/>
      <c r="M46" s="429"/>
      <c r="N46" s="429"/>
      <c r="O46" s="429"/>
    </row>
    <row r="47" spans="1:15" ht="14.25" customHeight="1">
      <c r="A47" s="91">
        <v>31</v>
      </c>
      <c r="B47" s="425" t="s">
        <v>219</v>
      </c>
      <c r="C47" s="426"/>
      <c r="D47" s="426"/>
      <c r="E47" s="426"/>
      <c r="F47" s="427"/>
      <c r="G47" s="429"/>
      <c r="H47" s="429"/>
      <c r="I47" s="429"/>
      <c r="J47" s="429"/>
      <c r="K47" s="429"/>
      <c r="L47" s="429"/>
      <c r="M47" s="429"/>
      <c r="N47" s="429"/>
      <c r="O47" s="429"/>
    </row>
    <row r="48" spans="1:15" ht="14.25" customHeight="1">
      <c r="A48" s="91">
        <v>32</v>
      </c>
      <c r="B48" s="425" t="s">
        <v>220</v>
      </c>
      <c r="C48" s="426"/>
      <c r="D48" s="426"/>
      <c r="E48" s="426"/>
      <c r="F48" s="427"/>
      <c r="G48" s="429"/>
      <c r="H48" s="429"/>
      <c r="I48" s="429"/>
      <c r="J48" s="429"/>
      <c r="K48" s="429"/>
      <c r="L48" s="429"/>
      <c r="M48" s="429"/>
      <c r="N48" s="429"/>
      <c r="O48" s="429"/>
    </row>
    <row r="49" spans="1:15" ht="14.25" customHeight="1" thickBot="1">
      <c r="A49" s="91">
        <v>33</v>
      </c>
      <c r="B49" s="425" t="s">
        <v>462</v>
      </c>
      <c r="C49" s="426"/>
      <c r="D49" s="426"/>
      <c r="E49" s="426"/>
      <c r="F49" s="427"/>
      <c r="G49" s="429"/>
      <c r="H49" s="429"/>
      <c r="I49" s="429"/>
      <c r="J49" s="429"/>
      <c r="K49" s="429"/>
      <c r="L49" s="429"/>
      <c r="M49" s="429"/>
      <c r="N49" s="429"/>
      <c r="O49" s="429"/>
    </row>
    <row r="50" spans="1:15" ht="15" customHeight="1" thickBot="1">
      <c r="A50" s="91">
        <v>34</v>
      </c>
      <c r="B50" s="404" t="s">
        <v>221</v>
      </c>
      <c r="C50" s="405"/>
      <c r="D50" s="405"/>
      <c r="E50" s="405"/>
      <c r="F50" s="406"/>
      <c r="G50" s="436">
        <f>SUM(G44:I49)</f>
        <v>0</v>
      </c>
      <c r="H50" s="436"/>
      <c r="I50" s="436"/>
      <c r="J50" s="436">
        <f t="shared" ref="J50" si="13">SUM(J44:L49)</f>
        <v>0</v>
      </c>
      <c r="K50" s="436"/>
      <c r="L50" s="436"/>
      <c r="M50" s="436">
        <f t="shared" ref="M50" si="14">SUM(M44:O49)</f>
        <v>0</v>
      </c>
      <c r="N50" s="436"/>
      <c r="O50" s="436"/>
    </row>
    <row r="51" spans="1:15" ht="15" customHeight="1" thickTop="1">
      <c r="A51" s="91">
        <v>35</v>
      </c>
      <c r="B51" s="404" t="s">
        <v>451</v>
      </c>
      <c r="C51" s="405"/>
      <c r="D51" s="405"/>
      <c r="E51" s="405"/>
      <c r="F51" s="406"/>
      <c r="G51" s="433">
        <f>SUM(G42,G50)</f>
        <v>0</v>
      </c>
      <c r="H51" s="433"/>
      <c r="I51" s="433"/>
      <c r="J51" s="433">
        <f t="shared" ref="J51" si="15">SUM(J42,J50)</f>
        <v>0</v>
      </c>
      <c r="K51" s="433"/>
      <c r="L51" s="433"/>
      <c r="M51" s="433">
        <f t="shared" ref="M51" si="16">SUM(M42,M50)</f>
        <v>0</v>
      </c>
      <c r="N51" s="433"/>
      <c r="O51" s="433"/>
    </row>
    <row r="52" spans="1:15" ht="15" customHeight="1">
      <c r="A52" s="441" t="s">
        <v>180</v>
      </c>
      <c r="B52" s="442"/>
      <c r="C52" s="442"/>
      <c r="D52" s="442"/>
      <c r="E52" s="442"/>
      <c r="F52" s="442"/>
      <c r="G52" s="442"/>
      <c r="H52" s="442"/>
      <c r="I52" s="442"/>
      <c r="J52" s="442"/>
      <c r="K52" s="442"/>
      <c r="L52" s="442"/>
      <c r="M52" s="442"/>
      <c r="N52" s="442"/>
      <c r="O52" s="443"/>
    </row>
    <row r="53" spans="1:15" ht="14.25" customHeight="1">
      <c r="A53" s="91">
        <v>36</v>
      </c>
      <c r="B53" s="425" t="s">
        <v>183</v>
      </c>
      <c r="C53" s="426"/>
      <c r="D53" s="426"/>
      <c r="E53" s="426"/>
      <c r="F53" s="427"/>
      <c r="G53" s="444"/>
      <c r="H53" s="444"/>
      <c r="I53" s="444"/>
      <c r="J53" s="444"/>
      <c r="K53" s="444"/>
      <c r="L53" s="444"/>
      <c r="M53" s="444"/>
      <c r="N53" s="444"/>
      <c r="O53" s="444"/>
    </row>
    <row r="54" spans="1:15" ht="14.25" customHeight="1">
      <c r="A54" s="91">
        <v>37</v>
      </c>
      <c r="B54" s="425" t="s">
        <v>182</v>
      </c>
      <c r="C54" s="426"/>
      <c r="D54" s="426"/>
      <c r="E54" s="426"/>
      <c r="F54" s="427"/>
      <c r="G54" s="444"/>
      <c r="H54" s="444"/>
      <c r="I54" s="444"/>
      <c r="J54" s="444"/>
      <c r="K54" s="444"/>
      <c r="L54" s="444"/>
      <c r="M54" s="444"/>
      <c r="N54" s="444"/>
      <c r="O54" s="444"/>
    </row>
    <row r="55" spans="1:15" ht="14.25" customHeight="1">
      <c r="A55" s="91">
        <v>38</v>
      </c>
      <c r="B55" s="425" t="s">
        <v>219</v>
      </c>
      <c r="C55" s="426"/>
      <c r="D55" s="426"/>
      <c r="E55" s="426"/>
      <c r="F55" s="427"/>
      <c r="G55" s="444"/>
      <c r="H55" s="444"/>
      <c r="I55" s="444"/>
      <c r="J55" s="444"/>
      <c r="K55" s="444"/>
      <c r="L55" s="444"/>
      <c r="M55" s="444"/>
      <c r="N55" s="444"/>
      <c r="O55" s="444"/>
    </row>
    <row r="56" spans="1:15" ht="15" customHeight="1">
      <c r="A56" s="441" t="s">
        <v>222</v>
      </c>
      <c r="B56" s="442"/>
      <c r="C56" s="442"/>
      <c r="D56" s="442"/>
      <c r="E56" s="442"/>
      <c r="F56" s="442"/>
      <c r="G56" s="442"/>
      <c r="H56" s="442"/>
      <c r="I56" s="442"/>
      <c r="J56" s="442"/>
      <c r="K56" s="442"/>
      <c r="L56" s="442"/>
      <c r="M56" s="442"/>
      <c r="N56" s="442"/>
      <c r="O56" s="443"/>
    </row>
    <row r="57" spans="1:15" ht="14.25" customHeight="1">
      <c r="A57" s="91">
        <v>39</v>
      </c>
      <c r="B57" s="425" t="s">
        <v>529</v>
      </c>
      <c r="C57" s="426"/>
      <c r="D57" s="426"/>
      <c r="E57" s="426"/>
      <c r="F57" s="427"/>
      <c r="G57" s="429"/>
      <c r="H57" s="429"/>
      <c r="I57" s="429"/>
      <c r="J57" s="429"/>
      <c r="K57" s="429"/>
      <c r="L57" s="429"/>
      <c r="M57" s="429"/>
      <c r="N57" s="429"/>
      <c r="O57" s="429"/>
    </row>
    <row r="58" spans="1:15" ht="14.25" customHeight="1" thickBot="1">
      <c r="A58" s="91">
        <v>40</v>
      </c>
      <c r="B58" s="425" t="s">
        <v>530</v>
      </c>
      <c r="C58" s="426"/>
      <c r="D58" s="426"/>
      <c r="E58" s="426"/>
      <c r="F58" s="427"/>
      <c r="G58" s="435"/>
      <c r="H58" s="435"/>
      <c r="I58" s="435"/>
      <c r="J58" s="435"/>
      <c r="K58" s="435"/>
      <c r="L58" s="435"/>
      <c r="M58" s="435"/>
      <c r="N58" s="435"/>
      <c r="O58" s="435"/>
    </row>
    <row r="59" spans="1:15" ht="15" customHeight="1">
      <c r="A59" s="91">
        <v>41</v>
      </c>
      <c r="B59" s="404" t="s">
        <v>469</v>
      </c>
      <c r="C59" s="405"/>
      <c r="D59" s="405"/>
      <c r="E59" s="405"/>
      <c r="F59" s="406"/>
      <c r="G59" s="433">
        <f>SUM(G57:I58)</f>
        <v>0</v>
      </c>
      <c r="H59" s="433"/>
      <c r="I59" s="433"/>
      <c r="J59" s="433">
        <f t="shared" ref="J59" si="17">SUM(J57:L58)</f>
        <v>0</v>
      </c>
      <c r="K59" s="433"/>
      <c r="L59" s="433"/>
      <c r="M59" s="433">
        <f t="shared" ref="M59" si="18">SUM(M57:O58)</f>
        <v>0</v>
      </c>
      <c r="N59" s="433"/>
      <c r="O59" s="433"/>
    </row>
    <row r="60" spans="1:15" ht="15" customHeight="1">
      <c r="A60" s="96"/>
      <c r="B60" s="423" t="s">
        <v>265</v>
      </c>
      <c r="C60" s="424"/>
      <c r="D60" s="424"/>
      <c r="E60" s="424"/>
      <c r="F60" s="424"/>
      <c r="G60" s="88"/>
      <c r="H60" s="89"/>
      <c r="I60" s="89"/>
      <c r="J60" s="89"/>
      <c r="K60" s="89"/>
      <c r="L60" s="89"/>
      <c r="M60" s="89"/>
      <c r="N60" s="89"/>
      <c r="O60" s="90"/>
    </row>
    <row r="61" spans="1:15" ht="14.25" customHeight="1">
      <c r="A61" s="91">
        <v>42</v>
      </c>
      <c r="B61" s="425" t="s">
        <v>463</v>
      </c>
      <c r="C61" s="426"/>
      <c r="D61" s="426"/>
      <c r="E61" s="426"/>
      <c r="F61" s="427"/>
      <c r="G61" s="428"/>
      <c r="H61" s="428"/>
      <c r="I61" s="428"/>
      <c r="J61" s="428"/>
      <c r="K61" s="428"/>
      <c r="L61" s="428"/>
      <c r="M61" s="428"/>
      <c r="N61" s="428"/>
      <c r="O61" s="428"/>
    </row>
    <row r="62" spans="1:15" ht="14.25" customHeight="1">
      <c r="A62" s="91">
        <v>43</v>
      </c>
      <c r="B62" s="425" t="s">
        <v>532</v>
      </c>
      <c r="C62" s="426"/>
      <c r="D62" s="426"/>
      <c r="E62" s="426"/>
      <c r="F62" s="427"/>
      <c r="G62" s="428"/>
      <c r="H62" s="428"/>
      <c r="I62" s="428"/>
      <c r="J62" s="428"/>
      <c r="K62" s="428"/>
      <c r="L62" s="428"/>
      <c r="M62" s="428"/>
      <c r="N62" s="428"/>
      <c r="O62" s="428"/>
    </row>
    <row r="63" spans="1:15" ht="14.25" customHeight="1">
      <c r="A63" s="91">
        <v>44</v>
      </c>
      <c r="B63" s="425" t="s">
        <v>533</v>
      </c>
      <c r="C63" s="426"/>
      <c r="D63" s="426"/>
      <c r="E63" s="426"/>
      <c r="F63" s="427"/>
      <c r="G63" s="428"/>
      <c r="H63" s="428"/>
      <c r="I63" s="428"/>
      <c r="J63" s="428"/>
      <c r="K63" s="428"/>
      <c r="L63" s="428"/>
      <c r="M63" s="428"/>
      <c r="N63" s="428"/>
      <c r="O63" s="428"/>
    </row>
    <row r="64" spans="1:15" ht="14.25" customHeight="1">
      <c r="A64" s="91">
        <v>45</v>
      </c>
      <c r="B64" s="425" t="s">
        <v>727</v>
      </c>
      <c r="C64" s="426"/>
      <c r="D64" s="426"/>
      <c r="E64" s="426"/>
      <c r="F64" s="427"/>
      <c r="G64" s="429"/>
      <c r="H64" s="429"/>
      <c r="I64" s="429"/>
      <c r="J64" s="429"/>
      <c r="K64" s="429"/>
      <c r="L64" s="429"/>
      <c r="M64" s="429"/>
      <c r="N64" s="429"/>
      <c r="O64" s="429"/>
    </row>
    <row r="65" spans="1:15" ht="14.25" customHeight="1">
      <c r="A65" s="91">
        <v>46</v>
      </c>
      <c r="B65" s="425" t="s">
        <v>447</v>
      </c>
      <c r="C65" s="426"/>
      <c r="D65" s="426"/>
      <c r="E65" s="426"/>
      <c r="F65" s="427"/>
      <c r="G65" s="429"/>
      <c r="H65" s="429"/>
      <c r="I65" s="429"/>
      <c r="J65" s="429"/>
      <c r="K65" s="429"/>
      <c r="L65" s="429"/>
      <c r="M65" s="429"/>
      <c r="N65" s="429"/>
      <c r="O65" s="429"/>
    </row>
    <row r="66" spans="1:15" ht="14.25" customHeight="1">
      <c r="A66" s="91">
        <v>47</v>
      </c>
      <c r="B66" s="425" t="s">
        <v>464</v>
      </c>
      <c r="C66" s="426"/>
      <c r="D66" s="426"/>
      <c r="E66" s="426"/>
      <c r="F66" s="427"/>
      <c r="G66" s="429"/>
      <c r="H66" s="429"/>
      <c r="I66" s="429"/>
      <c r="J66" s="429"/>
      <c r="K66" s="429"/>
      <c r="L66" s="429"/>
      <c r="M66" s="429"/>
      <c r="N66" s="429"/>
      <c r="O66" s="429"/>
    </row>
    <row r="67" spans="1:15" ht="14.25" customHeight="1" thickBot="1">
      <c r="A67" s="91">
        <v>48</v>
      </c>
      <c r="B67" s="425" t="s">
        <v>223</v>
      </c>
      <c r="C67" s="426"/>
      <c r="D67" s="426"/>
      <c r="E67" s="426"/>
      <c r="F67" s="427"/>
      <c r="G67" s="435"/>
      <c r="H67" s="435"/>
      <c r="I67" s="435"/>
      <c r="J67" s="435"/>
      <c r="K67" s="435"/>
      <c r="L67" s="435"/>
      <c r="M67" s="435"/>
      <c r="N67" s="435"/>
      <c r="O67" s="435"/>
    </row>
    <row r="68" spans="1:15" ht="15" customHeight="1" thickBot="1">
      <c r="A68" s="91">
        <v>49</v>
      </c>
      <c r="B68" s="404" t="s">
        <v>224</v>
      </c>
      <c r="C68" s="405"/>
      <c r="D68" s="405"/>
      <c r="E68" s="405"/>
      <c r="F68" s="406"/>
      <c r="G68" s="448">
        <f>SUM(G61:I67)</f>
        <v>0</v>
      </c>
      <c r="H68" s="448"/>
      <c r="I68" s="448"/>
      <c r="J68" s="448">
        <f t="shared" ref="J68" si="19">SUM(J61:L67)</f>
        <v>0</v>
      </c>
      <c r="K68" s="448"/>
      <c r="L68" s="448"/>
      <c r="M68" s="448">
        <f t="shared" ref="M68" si="20">SUM(M61:O67)</f>
        <v>0</v>
      </c>
      <c r="N68" s="448"/>
      <c r="O68" s="448"/>
    </row>
    <row r="69" spans="1:15" ht="15" customHeight="1" thickTop="1">
      <c r="A69" s="91">
        <v>50</v>
      </c>
      <c r="B69" s="404" t="s">
        <v>225</v>
      </c>
      <c r="C69" s="405"/>
      <c r="D69" s="405"/>
      <c r="E69" s="405"/>
      <c r="F69" s="406"/>
      <c r="G69" s="445">
        <f>G59-G68</f>
        <v>0</v>
      </c>
      <c r="H69" s="446"/>
      <c r="I69" s="447"/>
      <c r="J69" s="445">
        <f t="shared" ref="J69" si="21">J59-J68</f>
        <v>0</v>
      </c>
      <c r="K69" s="446"/>
      <c r="L69" s="447"/>
      <c r="M69" s="445">
        <f t="shared" ref="M69" si="22">M59-M68</f>
        <v>0</v>
      </c>
      <c r="N69" s="446"/>
      <c r="O69" s="447"/>
    </row>
    <row r="70" spans="1:15" ht="15" customHeight="1">
      <c r="A70" s="97"/>
      <c r="B70" s="423" t="s">
        <v>226</v>
      </c>
      <c r="C70" s="424"/>
      <c r="D70" s="424"/>
      <c r="E70" s="424"/>
      <c r="F70" s="424"/>
      <c r="G70" s="98"/>
      <c r="H70" s="93"/>
      <c r="I70" s="93"/>
      <c r="J70" s="93"/>
      <c r="K70" s="93"/>
      <c r="L70" s="93"/>
      <c r="M70" s="93"/>
      <c r="N70" s="93"/>
      <c r="O70" s="94"/>
    </row>
    <row r="71" spans="1:15" ht="14.25" customHeight="1">
      <c r="A71" s="91">
        <v>51</v>
      </c>
      <c r="B71" s="425" t="s">
        <v>649</v>
      </c>
      <c r="C71" s="426"/>
      <c r="D71" s="426"/>
      <c r="E71" s="426"/>
      <c r="F71" s="427"/>
      <c r="G71" s="428"/>
      <c r="H71" s="428"/>
      <c r="I71" s="428"/>
      <c r="J71" s="428"/>
      <c r="K71" s="428"/>
      <c r="L71" s="428"/>
      <c r="M71" s="428"/>
      <c r="N71" s="428"/>
      <c r="O71" s="428"/>
    </row>
    <row r="72" spans="1:15" ht="14.25" customHeight="1">
      <c r="A72" s="95">
        <v>52</v>
      </c>
      <c r="B72" s="425" t="s">
        <v>650</v>
      </c>
      <c r="C72" s="426"/>
      <c r="D72" s="426"/>
      <c r="E72" s="426"/>
      <c r="F72" s="427"/>
      <c r="G72" s="429"/>
      <c r="H72" s="429"/>
      <c r="I72" s="429"/>
      <c r="J72" s="429"/>
      <c r="K72" s="429"/>
      <c r="L72" s="429"/>
      <c r="M72" s="429"/>
      <c r="N72" s="429"/>
      <c r="O72" s="429"/>
    </row>
    <row r="73" spans="1:15" ht="14.25" customHeight="1">
      <c r="A73" s="91">
        <v>53</v>
      </c>
      <c r="B73" s="449" t="s">
        <v>227</v>
      </c>
      <c r="C73" s="450"/>
      <c r="D73" s="450"/>
      <c r="E73" s="450"/>
      <c r="F73" s="451"/>
      <c r="G73" s="429"/>
      <c r="H73" s="429"/>
      <c r="I73" s="429"/>
      <c r="J73" s="429"/>
      <c r="K73" s="429"/>
      <c r="L73" s="429"/>
      <c r="M73" s="429"/>
      <c r="N73" s="429"/>
      <c r="O73" s="429"/>
    </row>
    <row r="74" spans="1:15" ht="14.25" customHeight="1">
      <c r="A74" s="95">
        <v>54</v>
      </c>
      <c r="B74" s="425" t="s">
        <v>465</v>
      </c>
      <c r="C74" s="426"/>
      <c r="D74" s="426"/>
      <c r="E74" s="426"/>
      <c r="F74" s="427"/>
      <c r="G74" s="429"/>
      <c r="H74" s="429"/>
      <c r="I74" s="429"/>
      <c r="J74" s="429"/>
      <c r="K74" s="429"/>
      <c r="L74" s="429"/>
      <c r="M74" s="429"/>
      <c r="N74" s="429"/>
      <c r="O74" s="429"/>
    </row>
    <row r="75" spans="1:15" ht="14.25" customHeight="1">
      <c r="A75" s="91">
        <v>55</v>
      </c>
      <c r="B75" s="425" t="s">
        <v>470</v>
      </c>
      <c r="C75" s="426"/>
      <c r="D75" s="426"/>
      <c r="E75" s="426"/>
      <c r="F75" s="427"/>
      <c r="G75" s="429"/>
      <c r="H75" s="429"/>
      <c r="I75" s="429"/>
      <c r="J75" s="429"/>
      <c r="K75" s="429"/>
      <c r="L75" s="429"/>
      <c r="M75" s="429"/>
      <c r="N75" s="429"/>
      <c r="O75" s="429"/>
    </row>
    <row r="76" spans="1:15" ht="14.25" customHeight="1">
      <c r="A76" s="95">
        <v>56</v>
      </c>
      <c r="B76" s="425" t="s">
        <v>322</v>
      </c>
      <c r="C76" s="426"/>
      <c r="D76" s="426"/>
      <c r="E76" s="426"/>
      <c r="F76" s="427"/>
      <c r="G76" s="429"/>
      <c r="H76" s="429"/>
      <c r="I76" s="429"/>
      <c r="J76" s="429"/>
      <c r="K76" s="429"/>
      <c r="L76" s="429"/>
      <c r="M76" s="429"/>
      <c r="N76" s="429"/>
      <c r="O76" s="429"/>
    </row>
    <row r="77" spans="1:15" ht="14.25" customHeight="1" thickBot="1">
      <c r="A77" s="91">
        <v>57</v>
      </c>
      <c r="B77" s="425" t="s">
        <v>228</v>
      </c>
      <c r="C77" s="426"/>
      <c r="D77" s="426"/>
      <c r="E77" s="426"/>
      <c r="F77" s="427"/>
      <c r="G77" s="435"/>
      <c r="H77" s="435"/>
      <c r="I77" s="435"/>
      <c r="J77" s="435"/>
      <c r="K77" s="435"/>
      <c r="L77" s="435"/>
      <c r="M77" s="435"/>
      <c r="N77" s="435"/>
      <c r="O77" s="435"/>
    </row>
    <row r="78" spans="1:15" ht="15" customHeight="1" thickBot="1">
      <c r="A78" s="95">
        <v>58</v>
      </c>
      <c r="B78" s="404" t="s">
        <v>229</v>
      </c>
      <c r="C78" s="405"/>
      <c r="D78" s="405"/>
      <c r="E78" s="405"/>
      <c r="F78" s="406"/>
      <c r="G78" s="436">
        <f>SUM(G71:I77)</f>
        <v>0</v>
      </c>
      <c r="H78" s="436"/>
      <c r="I78" s="436"/>
      <c r="J78" s="436">
        <f t="shared" ref="J78" si="23">SUM(J71:L77)</f>
        <v>0</v>
      </c>
      <c r="K78" s="436"/>
      <c r="L78" s="436"/>
      <c r="M78" s="436">
        <f t="shared" ref="M78" si="24">SUM(M71:O77)</f>
        <v>0</v>
      </c>
      <c r="N78" s="436"/>
      <c r="O78" s="436"/>
    </row>
    <row r="79" spans="1:15" ht="15" customHeight="1" thickTop="1">
      <c r="A79" s="91">
        <v>59</v>
      </c>
      <c r="B79" s="404" t="s">
        <v>230</v>
      </c>
      <c r="C79" s="405"/>
      <c r="D79" s="405"/>
      <c r="E79" s="405"/>
      <c r="F79" s="406"/>
      <c r="G79" s="407">
        <f>SUM(G69,G78)</f>
        <v>0</v>
      </c>
      <c r="H79" s="407"/>
      <c r="I79" s="407"/>
      <c r="J79" s="407">
        <f t="shared" ref="J79" si="25">SUM(J69,J78)</f>
        <v>0</v>
      </c>
      <c r="K79" s="407"/>
      <c r="L79" s="407"/>
      <c r="M79" s="407">
        <f t="shared" ref="M79" si="26">SUM(M69,M78)</f>
        <v>0</v>
      </c>
      <c r="N79" s="407"/>
      <c r="O79" s="407"/>
    </row>
    <row r="80" spans="1:15" ht="14.25" customHeight="1" thickBot="1">
      <c r="A80" s="95">
        <v>60</v>
      </c>
      <c r="B80" s="425" t="s">
        <v>651</v>
      </c>
      <c r="C80" s="426"/>
      <c r="D80" s="426"/>
      <c r="E80" s="426"/>
      <c r="F80" s="427"/>
      <c r="G80" s="452"/>
      <c r="H80" s="452"/>
      <c r="I80" s="452"/>
      <c r="J80" s="452"/>
      <c r="K80" s="452"/>
      <c r="L80" s="452"/>
      <c r="M80" s="453"/>
      <c r="N80" s="454"/>
      <c r="O80" s="455"/>
    </row>
    <row r="81" spans="1:15" ht="15" customHeight="1" thickTop="1">
      <c r="A81" s="91">
        <v>61</v>
      </c>
      <c r="B81" s="404" t="s">
        <v>231</v>
      </c>
      <c r="C81" s="405"/>
      <c r="D81" s="405"/>
      <c r="E81" s="405"/>
      <c r="F81" s="406"/>
      <c r="G81" s="407">
        <f>SUM(G79:I80)</f>
        <v>0</v>
      </c>
      <c r="H81" s="407"/>
      <c r="I81" s="407"/>
      <c r="J81" s="407">
        <f t="shared" ref="J81" si="27">SUM(J79:L80)</f>
        <v>0</v>
      </c>
      <c r="K81" s="407"/>
      <c r="L81" s="407"/>
      <c r="M81" s="407">
        <f t="shared" ref="M81" si="28">SUM(M79:O80)</f>
        <v>0</v>
      </c>
      <c r="N81" s="407"/>
      <c r="O81" s="407"/>
    </row>
    <row r="82" spans="1:15" ht="14.25" customHeight="1" thickBot="1">
      <c r="A82" s="95">
        <v>62</v>
      </c>
      <c r="B82" s="425" t="s">
        <v>232</v>
      </c>
      <c r="C82" s="426"/>
      <c r="D82" s="426"/>
      <c r="E82" s="426"/>
      <c r="F82" s="427"/>
      <c r="G82" s="452"/>
      <c r="H82" s="452"/>
      <c r="I82" s="452"/>
      <c r="J82" s="452"/>
      <c r="K82" s="452"/>
      <c r="L82" s="452"/>
      <c r="M82" s="452"/>
      <c r="N82" s="452"/>
      <c r="O82" s="452"/>
    </row>
    <row r="83" spans="1:15" ht="15" customHeight="1" thickTop="1">
      <c r="A83" s="91">
        <v>63</v>
      </c>
      <c r="B83" s="404" t="s">
        <v>233</v>
      </c>
      <c r="C83" s="405"/>
      <c r="D83" s="405"/>
      <c r="E83" s="405"/>
      <c r="F83" s="406"/>
      <c r="G83" s="407">
        <f>G81-G82</f>
        <v>0</v>
      </c>
      <c r="H83" s="407"/>
      <c r="I83" s="407"/>
      <c r="J83" s="407">
        <f t="shared" ref="J83" si="29">J81-J82</f>
        <v>0</v>
      </c>
      <c r="K83" s="407"/>
      <c r="L83" s="407"/>
      <c r="M83" s="407">
        <f t="shared" ref="M83" si="30">M81-M82</f>
        <v>0</v>
      </c>
      <c r="N83" s="407"/>
      <c r="O83" s="407"/>
    </row>
    <row r="84" spans="1:15" ht="14.25" customHeight="1">
      <c r="A84" s="223" t="s">
        <v>728</v>
      </c>
      <c r="B84" s="224"/>
      <c r="C84" s="224"/>
      <c r="D84" s="224"/>
      <c r="E84" s="224"/>
      <c r="F84" s="224"/>
      <c r="G84" s="224"/>
      <c r="H84" s="224"/>
      <c r="I84" s="224"/>
      <c r="J84" s="224"/>
      <c r="K84" s="224"/>
      <c r="L84" s="224"/>
      <c r="M84" s="224"/>
      <c r="N84" s="224"/>
      <c r="O84" s="225"/>
    </row>
    <row r="85" spans="1:15" ht="14.25" customHeight="1">
      <c r="A85" s="226"/>
      <c r="B85" s="179"/>
      <c r="C85" s="179"/>
      <c r="D85" s="179"/>
      <c r="E85" s="179"/>
      <c r="F85" s="179"/>
      <c r="G85" s="179"/>
      <c r="H85" s="179"/>
      <c r="I85" s="179"/>
      <c r="J85" s="179"/>
      <c r="K85" s="179"/>
      <c r="L85" s="179"/>
      <c r="M85" s="179"/>
      <c r="N85" s="179"/>
      <c r="O85" s="227"/>
    </row>
    <row r="86" spans="1:15" ht="14.25" customHeight="1">
      <c r="A86" s="226"/>
      <c r="B86" s="179"/>
      <c r="C86" s="179"/>
      <c r="D86" s="179"/>
      <c r="E86" s="179"/>
      <c r="F86" s="179"/>
      <c r="G86" s="179"/>
      <c r="H86" s="179"/>
      <c r="I86" s="179"/>
      <c r="J86" s="179"/>
      <c r="K86" s="179"/>
      <c r="L86" s="179"/>
      <c r="M86" s="179"/>
      <c r="N86" s="179"/>
      <c r="O86" s="227"/>
    </row>
    <row r="87" spans="1:15" ht="14.25" customHeight="1">
      <c r="A87" s="226"/>
      <c r="B87" s="179"/>
      <c r="C87" s="179"/>
      <c r="D87" s="179"/>
      <c r="E87" s="179"/>
      <c r="F87" s="179"/>
      <c r="G87" s="179"/>
      <c r="H87" s="179"/>
      <c r="I87" s="179"/>
      <c r="J87" s="179"/>
      <c r="K87" s="179"/>
      <c r="L87" s="179"/>
      <c r="M87" s="179"/>
      <c r="N87" s="179"/>
      <c r="O87" s="227"/>
    </row>
    <row r="88" spans="1:15" ht="14.25" customHeight="1">
      <c r="A88" s="226"/>
      <c r="B88" s="179"/>
      <c r="C88" s="179"/>
      <c r="D88" s="179"/>
      <c r="E88" s="179"/>
      <c r="F88" s="179"/>
      <c r="G88" s="179"/>
      <c r="H88" s="179"/>
      <c r="I88" s="179"/>
      <c r="J88" s="179"/>
      <c r="K88" s="179"/>
      <c r="L88" s="179"/>
      <c r="M88" s="179"/>
      <c r="N88" s="179"/>
      <c r="O88" s="227"/>
    </row>
    <row r="89" spans="1:15" ht="14.25" customHeight="1">
      <c r="A89" s="226"/>
      <c r="B89" s="179"/>
      <c r="C89" s="179"/>
      <c r="D89" s="179"/>
      <c r="E89" s="179"/>
      <c r="F89" s="179"/>
      <c r="G89" s="179"/>
      <c r="H89" s="179"/>
      <c r="I89" s="179"/>
      <c r="J89" s="179"/>
      <c r="K89" s="179"/>
      <c r="L89" s="179"/>
      <c r="M89" s="179"/>
      <c r="N89" s="179"/>
      <c r="O89" s="227"/>
    </row>
    <row r="90" spans="1:15" ht="14.25" customHeight="1">
      <c r="A90" s="226"/>
      <c r="B90" s="179"/>
      <c r="C90" s="179"/>
      <c r="D90" s="179"/>
      <c r="E90" s="179"/>
      <c r="F90" s="179"/>
      <c r="G90" s="179"/>
      <c r="H90" s="179"/>
      <c r="I90" s="179"/>
      <c r="J90" s="179"/>
      <c r="K90" s="179"/>
      <c r="L90" s="179"/>
      <c r="M90" s="179"/>
      <c r="N90" s="179"/>
      <c r="O90" s="227"/>
    </row>
    <row r="91" spans="1:15" ht="14.25" customHeight="1">
      <c r="A91" s="226"/>
      <c r="B91" s="179"/>
      <c r="C91" s="179"/>
      <c r="D91" s="179"/>
      <c r="E91" s="179"/>
      <c r="F91" s="179"/>
      <c r="G91" s="179"/>
      <c r="H91" s="179"/>
      <c r="I91" s="179"/>
      <c r="J91" s="179"/>
      <c r="K91" s="179"/>
      <c r="L91" s="179"/>
      <c r="M91" s="179"/>
      <c r="N91" s="179"/>
      <c r="O91" s="227"/>
    </row>
    <row r="92" spans="1:15" ht="14.25" customHeight="1">
      <c r="A92" s="226"/>
      <c r="B92" s="179"/>
      <c r="C92" s="179"/>
      <c r="D92" s="179"/>
      <c r="E92" s="179"/>
      <c r="F92" s="179"/>
      <c r="G92" s="179"/>
      <c r="H92" s="179"/>
      <c r="I92" s="179"/>
      <c r="J92" s="179"/>
      <c r="K92" s="179"/>
      <c r="L92" s="179"/>
      <c r="M92" s="179"/>
      <c r="N92" s="179"/>
      <c r="O92" s="227"/>
    </row>
    <row r="93" spans="1:15" ht="14.25" customHeight="1">
      <c r="A93" s="228"/>
      <c r="B93" s="229"/>
      <c r="C93" s="229"/>
      <c r="D93" s="229"/>
      <c r="E93" s="229"/>
      <c r="F93" s="229"/>
      <c r="G93" s="229"/>
      <c r="H93" s="229"/>
      <c r="I93" s="229"/>
      <c r="J93" s="229"/>
      <c r="K93" s="229"/>
      <c r="L93" s="229"/>
      <c r="M93" s="229"/>
      <c r="N93" s="229"/>
      <c r="O93" s="230"/>
    </row>
    <row r="95" spans="1:15" ht="15.75">
      <c r="A95" s="298" t="s">
        <v>116</v>
      </c>
      <c r="B95" s="298"/>
      <c r="C95" s="298"/>
      <c r="D95" s="298"/>
      <c r="E95" s="298"/>
      <c r="F95" s="298"/>
      <c r="G95" s="298"/>
      <c r="H95" s="298"/>
      <c r="I95" s="298"/>
      <c r="J95" s="298"/>
      <c r="K95" s="298"/>
      <c r="L95" s="298"/>
      <c r="M95" s="298"/>
      <c r="N95" s="298"/>
      <c r="O95" s="298"/>
    </row>
    <row r="96" spans="1:15" ht="14.25" customHeight="1">
      <c r="A96" s="182" t="s">
        <v>771</v>
      </c>
      <c r="B96" s="182"/>
      <c r="C96" s="182"/>
      <c r="D96" s="182"/>
      <c r="E96" s="182"/>
      <c r="F96" s="182"/>
      <c r="G96" s="182"/>
      <c r="H96" s="182"/>
      <c r="I96" s="182"/>
      <c r="J96" s="182"/>
      <c r="K96" s="182"/>
      <c r="L96" s="182"/>
      <c r="M96" s="182"/>
      <c r="N96" s="182"/>
      <c r="O96" s="182"/>
    </row>
    <row r="97" spans="1:15" ht="15" customHeight="1">
      <c r="A97" s="182"/>
      <c r="B97" s="182"/>
      <c r="C97" s="182"/>
      <c r="D97" s="182"/>
      <c r="E97" s="182"/>
      <c r="F97" s="182"/>
      <c r="G97" s="182"/>
      <c r="H97" s="182"/>
      <c r="I97" s="182"/>
      <c r="J97" s="182"/>
      <c r="K97" s="182"/>
      <c r="L97" s="182"/>
      <c r="M97" s="182"/>
      <c r="N97" s="182"/>
      <c r="O97" s="182"/>
    </row>
    <row r="98" spans="1:15" ht="15" customHeight="1">
      <c r="A98" s="182"/>
      <c r="B98" s="182"/>
      <c r="C98" s="182"/>
      <c r="D98" s="182"/>
      <c r="E98" s="182"/>
      <c r="F98" s="182"/>
      <c r="G98" s="182"/>
      <c r="H98" s="182"/>
      <c r="I98" s="182"/>
      <c r="J98" s="182"/>
      <c r="K98" s="182"/>
      <c r="L98" s="182"/>
      <c r="M98" s="182"/>
      <c r="N98" s="182"/>
      <c r="O98" s="182"/>
    </row>
    <row r="99" spans="1:15" ht="15" customHeight="1">
      <c r="A99" s="182"/>
      <c r="B99" s="182"/>
      <c r="C99" s="182"/>
      <c r="D99" s="182"/>
      <c r="E99" s="182"/>
      <c r="F99" s="182"/>
      <c r="G99" s="182"/>
      <c r="H99" s="182"/>
      <c r="I99" s="182"/>
      <c r="J99" s="182"/>
      <c r="K99" s="182"/>
      <c r="L99" s="182"/>
      <c r="M99" s="182"/>
      <c r="N99" s="182"/>
      <c r="O99" s="182"/>
    </row>
    <row r="100" spans="1:15" ht="15" customHeight="1">
      <c r="A100" s="182"/>
      <c r="B100" s="182"/>
      <c r="C100" s="182"/>
      <c r="D100" s="182"/>
      <c r="E100" s="182"/>
      <c r="F100" s="182"/>
      <c r="G100" s="182"/>
      <c r="H100" s="182"/>
      <c r="I100" s="182"/>
      <c r="J100" s="182"/>
      <c r="K100" s="182"/>
      <c r="L100" s="182"/>
      <c r="M100" s="182"/>
      <c r="N100" s="182"/>
      <c r="O100" s="182"/>
    </row>
    <row r="101" spans="1:15" ht="14.25" customHeight="1">
      <c r="A101" s="182"/>
      <c r="B101" s="182"/>
      <c r="C101" s="182"/>
      <c r="D101" s="182"/>
      <c r="E101" s="182"/>
      <c r="F101" s="182"/>
      <c r="G101" s="182"/>
      <c r="H101" s="182"/>
      <c r="I101" s="182"/>
      <c r="J101" s="182"/>
      <c r="K101" s="182"/>
      <c r="L101" s="182"/>
      <c r="M101" s="182"/>
      <c r="N101" s="182"/>
      <c r="O101" s="182"/>
    </row>
    <row r="103" spans="1:15" ht="14.25" customHeight="1">
      <c r="A103" s="223" t="s">
        <v>709</v>
      </c>
      <c r="B103" s="224"/>
      <c r="C103" s="224"/>
      <c r="D103" s="224"/>
      <c r="E103" s="224"/>
      <c r="F103" s="224"/>
      <c r="G103" s="224"/>
      <c r="H103" s="224"/>
      <c r="I103" s="224"/>
      <c r="J103" s="224"/>
      <c r="K103" s="224"/>
      <c r="L103" s="224"/>
      <c r="M103" s="224"/>
      <c r="N103" s="224"/>
      <c r="O103" s="225"/>
    </row>
    <row r="104" spans="1:15" ht="14.25" customHeight="1">
      <c r="A104" s="226"/>
      <c r="B104" s="179"/>
      <c r="C104" s="179"/>
      <c r="D104" s="179"/>
      <c r="E104" s="179"/>
      <c r="F104" s="179"/>
      <c r="G104" s="179"/>
      <c r="H104" s="179"/>
      <c r="I104" s="179"/>
      <c r="J104" s="179"/>
      <c r="K104" s="179"/>
      <c r="L104" s="179"/>
      <c r="M104" s="179"/>
      <c r="N104" s="179"/>
      <c r="O104" s="227"/>
    </row>
    <row r="105" spans="1:15" ht="14.25" customHeight="1">
      <c r="A105" s="226"/>
      <c r="B105" s="179"/>
      <c r="C105" s="179"/>
      <c r="D105" s="179"/>
      <c r="E105" s="179"/>
      <c r="F105" s="179"/>
      <c r="G105" s="179"/>
      <c r="H105" s="179"/>
      <c r="I105" s="179"/>
      <c r="J105" s="179"/>
      <c r="K105" s="179"/>
      <c r="L105" s="179"/>
      <c r="M105" s="179"/>
      <c r="N105" s="179"/>
      <c r="O105" s="227"/>
    </row>
    <row r="106" spans="1:15" ht="14.25" customHeight="1">
      <c r="A106" s="226"/>
      <c r="B106" s="179"/>
      <c r="C106" s="179"/>
      <c r="D106" s="179"/>
      <c r="E106" s="179"/>
      <c r="F106" s="179"/>
      <c r="G106" s="179"/>
      <c r="H106" s="179"/>
      <c r="I106" s="179"/>
      <c r="J106" s="179"/>
      <c r="K106" s="179"/>
      <c r="L106" s="179"/>
      <c r="M106" s="179"/>
      <c r="N106" s="179"/>
      <c r="O106" s="227"/>
    </row>
    <row r="107" spans="1:15" ht="14.25" customHeight="1">
      <c r="A107" s="226"/>
      <c r="B107" s="179"/>
      <c r="C107" s="179"/>
      <c r="D107" s="179"/>
      <c r="E107" s="179"/>
      <c r="F107" s="179"/>
      <c r="G107" s="179"/>
      <c r="H107" s="179"/>
      <c r="I107" s="179"/>
      <c r="J107" s="179"/>
      <c r="K107" s="179"/>
      <c r="L107" s="179"/>
      <c r="M107" s="179"/>
      <c r="N107" s="179"/>
      <c r="O107" s="227"/>
    </row>
    <row r="108" spans="1:15" ht="14.25" customHeight="1">
      <c r="A108" s="226"/>
      <c r="B108" s="179"/>
      <c r="C108" s="179"/>
      <c r="D108" s="179"/>
      <c r="E108" s="179"/>
      <c r="F108" s="179"/>
      <c r="G108" s="179"/>
      <c r="H108" s="179"/>
      <c r="I108" s="179"/>
      <c r="J108" s="179"/>
      <c r="K108" s="179"/>
      <c r="L108" s="179"/>
      <c r="M108" s="179"/>
      <c r="N108" s="179"/>
      <c r="O108" s="227"/>
    </row>
    <row r="109" spans="1:15" ht="14.25" customHeight="1">
      <c r="A109" s="226"/>
      <c r="B109" s="179"/>
      <c r="C109" s="179"/>
      <c r="D109" s="179"/>
      <c r="E109" s="179"/>
      <c r="F109" s="179"/>
      <c r="G109" s="179"/>
      <c r="H109" s="179"/>
      <c r="I109" s="179"/>
      <c r="J109" s="179"/>
      <c r="K109" s="179"/>
      <c r="L109" s="179"/>
      <c r="M109" s="179"/>
      <c r="N109" s="179"/>
      <c r="O109" s="227"/>
    </row>
    <row r="110" spans="1:15" ht="14.25" customHeight="1">
      <c r="A110" s="226"/>
      <c r="B110" s="179"/>
      <c r="C110" s="179"/>
      <c r="D110" s="179"/>
      <c r="E110" s="179"/>
      <c r="F110" s="179"/>
      <c r="G110" s="179"/>
      <c r="H110" s="179"/>
      <c r="I110" s="179"/>
      <c r="J110" s="179"/>
      <c r="K110" s="179"/>
      <c r="L110" s="179"/>
      <c r="M110" s="179"/>
      <c r="N110" s="179"/>
      <c r="O110" s="227"/>
    </row>
    <row r="111" spans="1:15" ht="14.25" customHeight="1">
      <c r="A111" s="226"/>
      <c r="B111" s="179"/>
      <c r="C111" s="179"/>
      <c r="D111" s="179"/>
      <c r="E111" s="179"/>
      <c r="F111" s="179"/>
      <c r="G111" s="179"/>
      <c r="H111" s="179"/>
      <c r="I111" s="179"/>
      <c r="J111" s="179"/>
      <c r="K111" s="179"/>
      <c r="L111" s="179"/>
      <c r="M111" s="179"/>
      <c r="N111" s="179"/>
      <c r="O111" s="227"/>
    </row>
    <row r="112" spans="1:15" ht="14.25" customHeight="1">
      <c r="A112" s="228"/>
      <c r="B112" s="229"/>
      <c r="C112" s="229"/>
      <c r="D112" s="229"/>
      <c r="E112" s="229"/>
      <c r="F112" s="229"/>
      <c r="G112" s="229"/>
      <c r="H112" s="229"/>
      <c r="I112" s="229"/>
      <c r="J112" s="229"/>
      <c r="K112" s="229"/>
      <c r="L112" s="229"/>
      <c r="M112" s="229"/>
      <c r="N112" s="229"/>
      <c r="O112" s="230"/>
    </row>
  </sheetData>
  <customSheetViews>
    <customSheetView guid="{B8103DE0-9B8B-4ED8-8936-3C3555C1F8D2}" showPageBreaks="1" zeroValues="0" printArea="1" view="pageBreakPreview" topLeftCell="A89">
      <selection activeCell="B102" sqref="A102:O112"/>
      <rowBreaks count="1" manualBreakCount="1">
        <brk id="55" max="14" man="1"/>
      </rowBreaks>
      <pageMargins left="0.25" right="0.25" top="0.25" bottom="0.25" header="0.3" footer="0.1"/>
      <pageSetup scale="75" orientation="portrait" r:id="rId1"/>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G16" sqref="G16:I16"/>
      <rowBreaks count="1" manualBreakCount="1">
        <brk id="55" max="14" man="1"/>
      </rowBreaks>
      <pageMargins left="0.25" right="0.25" top="0.25" bottom="0.25" header="0.3" footer="0.1"/>
      <pageSetup scale="74" orientation="portrait" r:id="rId2"/>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rowBreaks count="1" manualBreakCount="1">
        <brk id="55" max="14" man="1"/>
      </rowBreaks>
      <pageMargins left="0.25" right="0.25" top="0.25" bottom="0.25" header="0.3" footer="0.1"/>
      <pageSetup scale="75" orientation="portrait" r:id="rId3"/>
      <headerFooter>
        <oddFooter>&amp;L&amp;"Arial,Regular"96-364-24 Revised 1/2026 Supersedes 96-364-24 Revised 1/2025&amp;C&amp;"Arial,Regular"Page &amp;P of &amp;N&amp;R&amp;"Arial,Regular"Authorized by Section 77-801</oddFooter>
      </headerFooter>
    </customSheetView>
  </customSheetViews>
  <mergeCells count="287">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72:F72"/>
    <mergeCell ref="G72:I72"/>
    <mergeCell ref="J72:L72"/>
    <mergeCell ref="M72:O72"/>
    <mergeCell ref="B73:F73"/>
    <mergeCell ref="G73:I73"/>
    <mergeCell ref="J73:L73"/>
    <mergeCell ref="M73:O73"/>
    <mergeCell ref="B70:F70"/>
    <mergeCell ref="B71:F71"/>
    <mergeCell ref="G71:I71"/>
    <mergeCell ref="J71:L71"/>
    <mergeCell ref="M71:O71"/>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B51:F51"/>
    <mergeCell ref="G51:I51"/>
    <mergeCell ref="J51:L51"/>
    <mergeCell ref="M51:O51"/>
    <mergeCell ref="A52:O52"/>
    <mergeCell ref="B53:F53"/>
    <mergeCell ref="G53:I53"/>
    <mergeCell ref="J53:L53"/>
    <mergeCell ref="M53:O53"/>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5:F35"/>
    <mergeCell ref="G35:I35"/>
    <mergeCell ref="J35:L35"/>
    <mergeCell ref="M35:O35"/>
    <mergeCell ref="B36:F36"/>
    <mergeCell ref="B37:F37"/>
    <mergeCell ref="G37:I37"/>
    <mergeCell ref="J37:L37"/>
    <mergeCell ref="M37:O37"/>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28:F28"/>
    <mergeCell ref="G28:I28"/>
    <mergeCell ref="J28:L28"/>
    <mergeCell ref="M28:O28"/>
    <mergeCell ref="B29:F29"/>
    <mergeCell ref="B30:F30"/>
    <mergeCell ref="G30:I30"/>
    <mergeCell ref="J30:L30"/>
    <mergeCell ref="M30:O30"/>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N6:O6"/>
    <mergeCell ref="A7:D7"/>
    <mergeCell ref="E7:H7"/>
    <mergeCell ref="I7:K7"/>
    <mergeCell ref="L7:M7"/>
    <mergeCell ref="N7:O7"/>
    <mergeCell ref="B12:F12"/>
    <mergeCell ref="B13:F13"/>
    <mergeCell ref="G13:I13"/>
    <mergeCell ref="J13:L13"/>
    <mergeCell ref="M13:O13"/>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s>
  <pageMargins left="0.25" right="0.25" top="0.25" bottom="0.25" header="0.3" footer="0.1"/>
  <pageSetup scale="74" fitToHeight="0" orientation="portrait" r:id="rId4"/>
  <headerFooter>
    <oddFooter>&amp;L&amp;"Arial,Regular"96-364-24 Revised 1/2026 Supersedes 96-364-24 Revised 1/2025&amp;C&amp;"Arial,Regular"Page &amp;P of &amp;N&amp;R&amp;"Arial,Regular"Authorized by Section 77-801</oddFooter>
  </headerFooter>
  <rowBreaks count="1" manualBreakCount="1">
    <brk id="55" max="14" man="1"/>
  </rowBreaks>
  <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D111"/>
  <sheetViews>
    <sheetView showZeros="0" view="pageBreakPreview" topLeftCell="A62" zoomScaleNormal="100" zoomScaleSheetLayoutView="100" workbookViewId="0">
      <selection activeCell="A91" sqref="A91:O92"/>
    </sheetView>
  </sheetViews>
  <sheetFormatPr defaultColWidth="9.140625" defaultRowHeight="14.25" customHeight="1"/>
  <cols>
    <col min="1" max="1" width="10.28515625" style="19" customWidth="1"/>
    <col min="2" max="2" width="10.140625" style="19" customWidth="1"/>
    <col min="3" max="3" width="12.42578125" style="19" customWidth="1"/>
    <col min="4" max="5" width="10" style="19" customWidth="1"/>
    <col min="6" max="6" width="10.5703125" style="19" customWidth="1"/>
    <col min="7" max="7" width="1.28515625" style="19" customWidth="1"/>
    <col min="8" max="8" width="11.5703125" style="19" customWidth="1"/>
    <col min="9" max="9" width="11.28515625" style="19" customWidth="1"/>
    <col min="10" max="10" width="1.28515625" style="19" customWidth="1"/>
    <col min="11" max="11" width="11.5703125" style="19" customWidth="1"/>
    <col min="12" max="12" width="11.28515625" style="19" customWidth="1"/>
    <col min="13" max="13" width="3.7109375" style="19" customWidth="1"/>
    <col min="14" max="14" width="10.140625" style="19" customWidth="1"/>
    <col min="15" max="15" width="10.28515625" style="19" customWidth="1"/>
    <col min="16" max="16384" width="9.140625" style="19"/>
  </cols>
  <sheetData>
    <row r="1" spans="1:16" ht="15" customHeight="1">
      <c r="A1" s="1"/>
      <c r="B1" s="1"/>
      <c r="C1" s="2"/>
      <c r="D1" s="1"/>
      <c r="E1" s="1"/>
      <c r="F1" s="1"/>
      <c r="G1" s="1"/>
      <c r="H1" s="1"/>
      <c r="I1" s="1"/>
      <c r="J1" s="1"/>
      <c r="K1" s="1"/>
      <c r="L1" s="1"/>
      <c r="M1" s="1"/>
      <c r="N1" s="185" t="s">
        <v>480</v>
      </c>
      <c r="O1" s="186"/>
    </row>
    <row r="2" spans="1:16" ht="14.25" customHeight="1">
      <c r="A2" s="1"/>
      <c r="B2" s="3"/>
      <c r="C2" s="299" t="s">
        <v>685</v>
      </c>
      <c r="D2" s="300"/>
      <c r="E2" s="300"/>
      <c r="F2" s="300"/>
      <c r="G2" s="300"/>
      <c r="H2" s="300"/>
      <c r="I2" s="300"/>
      <c r="J2" s="300"/>
      <c r="K2" s="300"/>
      <c r="L2" s="300"/>
      <c r="M2" s="301"/>
      <c r="N2" s="185"/>
      <c r="O2" s="186"/>
    </row>
    <row r="3" spans="1:16" ht="14.25" customHeight="1">
      <c r="A3" s="1"/>
      <c r="B3" s="3"/>
      <c r="C3" s="299"/>
      <c r="D3" s="300"/>
      <c r="E3" s="300"/>
      <c r="F3" s="300"/>
      <c r="G3" s="300"/>
      <c r="H3" s="300"/>
      <c r="I3" s="300"/>
      <c r="J3" s="300"/>
      <c r="K3" s="300"/>
      <c r="L3" s="300"/>
      <c r="M3" s="301"/>
      <c r="N3" s="302" t="s">
        <v>0</v>
      </c>
      <c r="O3" s="191"/>
    </row>
    <row r="4" spans="1:16" ht="15" customHeight="1">
      <c r="A4" s="4"/>
      <c r="B4" s="5"/>
      <c r="C4" s="303" t="s">
        <v>553</v>
      </c>
      <c r="D4" s="193"/>
      <c r="E4" s="193"/>
      <c r="F4" s="193"/>
      <c r="G4" s="193"/>
      <c r="H4" s="193"/>
      <c r="I4" s="193"/>
      <c r="J4" s="193"/>
      <c r="K4" s="193"/>
      <c r="L4" s="193"/>
      <c r="M4" s="194"/>
      <c r="N4" s="330">
        <f>Tax_Year</f>
        <v>2026</v>
      </c>
      <c r="O4" s="231"/>
    </row>
    <row r="5" spans="1:16" ht="15" customHeight="1">
      <c r="A5" s="8"/>
      <c r="B5" s="9"/>
      <c r="C5" s="195" t="s">
        <v>104</v>
      </c>
      <c r="D5" s="196"/>
      <c r="E5" s="196"/>
      <c r="F5" s="196"/>
      <c r="G5" s="196"/>
      <c r="H5" s="196"/>
      <c r="I5" s="196"/>
      <c r="J5" s="196"/>
      <c r="K5" s="196"/>
      <c r="L5" s="196"/>
      <c r="M5" s="197"/>
      <c r="N5" s="232"/>
      <c r="O5" s="233"/>
      <c r="P5" s="19" t="s">
        <v>754</v>
      </c>
    </row>
    <row r="6" spans="1:16" ht="15" customHeight="1">
      <c r="A6" s="239" t="s">
        <v>82</v>
      </c>
      <c r="B6" s="239"/>
      <c r="C6" s="239"/>
      <c r="D6" s="239"/>
      <c r="E6" s="239" t="s">
        <v>83</v>
      </c>
      <c r="F6" s="239"/>
      <c r="G6" s="239"/>
      <c r="H6" s="239"/>
      <c r="I6" s="239" t="s">
        <v>102</v>
      </c>
      <c r="J6" s="239"/>
      <c r="K6" s="239"/>
      <c r="L6" s="239" t="s">
        <v>72</v>
      </c>
      <c r="M6" s="239"/>
      <c r="N6" s="293" t="s">
        <v>70</v>
      </c>
      <c r="O6" s="293"/>
    </row>
    <row r="7" spans="1:16" ht="14.25" customHeight="1">
      <c r="A7" s="331">
        <f>Business_Name</f>
        <v>0</v>
      </c>
      <c r="B7" s="332"/>
      <c r="C7" s="332"/>
      <c r="D7" s="332"/>
      <c r="E7" s="331">
        <f>Address</f>
        <v>0</v>
      </c>
      <c r="F7" s="332"/>
      <c r="G7" s="332"/>
      <c r="H7" s="332"/>
      <c r="I7" s="331">
        <f>City</f>
        <v>0</v>
      </c>
      <c r="J7" s="332"/>
      <c r="K7" s="332"/>
      <c r="L7" s="456">
        <f>State</f>
        <v>0</v>
      </c>
      <c r="M7" s="457"/>
      <c r="N7" s="333">
        <f>Company_Number</f>
        <v>0</v>
      </c>
      <c r="O7" s="334"/>
    </row>
    <row r="8" spans="1:16" ht="14.25" customHeight="1">
      <c r="A8" s="411" t="s">
        <v>190</v>
      </c>
      <c r="B8" s="458" t="s">
        <v>191</v>
      </c>
      <c r="C8" s="459"/>
      <c r="D8" s="459"/>
      <c r="E8" s="459"/>
      <c r="F8" s="460"/>
      <c r="G8" s="411" t="str">
        <f>CONCATENATE("Year End Balance
", $N$4-1)</f>
        <v>Year End Balance
2025</v>
      </c>
      <c r="H8" s="411"/>
      <c r="I8" s="411"/>
      <c r="J8" s="411" t="str">
        <f>CONCATENATE("Year End Balance
", $N$4-2)</f>
        <v>Year End Balance
2024</v>
      </c>
      <c r="K8" s="411"/>
      <c r="L8" s="411"/>
      <c r="M8" s="411" t="str">
        <f>CONCATENATE("Year End Balance
", $N$4-3)</f>
        <v>Year End Balance
2023</v>
      </c>
      <c r="N8" s="411"/>
      <c r="O8" s="411"/>
    </row>
    <row r="9" spans="1:16" ht="14.25" customHeight="1">
      <c r="A9" s="411"/>
      <c r="B9" s="461"/>
      <c r="C9" s="416"/>
      <c r="D9" s="416"/>
      <c r="E9" s="416"/>
      <c r="F9" s="417"/>
      <c r="G9" s="411"/>
      <c r="H9" s="411"/>
      <c r="I9" s="411"/>
      <c r="J9" s="411"/>
      <c r="K9" s="411"/>
      <c r="L9" s="411"/>
      <c r="M9" s="411"/>
      <c r="N9" s="411"/>
      <c r="O9" s="411"/>
    </row>
    <row r="10" spans="1:16" ht="14.25" customHeight="1">
      <c r="A10" s="411"/>
      <c r="B10" s="418"/>
      <c r="C10" s="419"/>
      <c r="D10" s="419"/>
      <c r="E10" s="419"/>
      <c r="F10" s="420"/>
      <c r="G10" s="411"/>
      <c r="H10" s="411"/>
      <c r="I10" s="411"/>
      <c r="J10" s="411"/>
      <c r="K10" s="411"/>
      <c r="L10" s="411"/>
      <c r="M10" s="411"/>
      <c r="N10" s="411"/>
      <c r="O10" s="411"/>
    </row>
    <row r="11" spans="1:16" ht="15" customHeight="1">
      <c r="A11" s="100"/>
      <c r="B11" s="275" t="s">
        <v>193</v>
      </c>
      <c r="C11" s="275"/>
      <c r="D11" s="275"/>
      <c r="E11" s="275"/>
      <c r="F11" s="275"/>
      <c r="G11" s="101"/>
      <c r="H11" s="101"/>
      <c r="I11" s="101"/>
      <c r="J11" s="101"/>
      <c r="K11" s="101"/>
      <c r="L11" s="101"/>
      <c r="M11" s="101"/>
      <c r="N11" s="101"/>
      <c r="O11" s="102"/>
    </row>
    <row r="12" spans="1:16" ht="14.25" customHeight="1">
      <c r="A12" s="103">
        <v>1</v>
      </c>
      <c r="B12" s="425" t="s">
        <v>446</v>
      </c>
      <c r="C12" s="426"/>
      <c r="D12" s="426"/>
      <c r="E12" s="426"/>
      <c r="F12" s="427"/>
      <c r="G12" s="429"/>
      <c r="H12" s="429"/>
      <c r="I12" s="429"/>
      <c r="J12" s="429"/>
      <c r="K12" s="429"/>
      <c r="L12" s="429"/>
      <c r="M12" s="429"/>
      <c r="N12" s="429"/>
      <c r="O12" s="429"/>
    </row>
    <row r="13" spans="1:16" ht="14.25" customHeight="1">
      <c r="A13" s="103">
        <v>2</v>
      </c>
      <c r="B13" s="425" t="s">
        <v>526</v>
      </c>
      <c r="C13" s="426"/>
      <c r="D13" s="426"/>
      <c r="E13" s="426"/>
      <c r="F13" s="427"/>
      <c r="G13" s="429"/>
      <c r="H13" s="429"/>
      <c r="I13" s="429"/>
      <c r="J13" s="429"/>
      <c r="K13" s="429"/>
      <c r="L13" s="429"/>
      <c r="M13" s="429"/>
      <c r="N13" s="429"/>
      <c r="O13" s="429"/>
    </row>
    <row r="14" spans="1:16" ht="14.25" customHeight="1">
      <c r="A14" s="103">
        <v>3</v>
      </c>
      <c r="B14" s="425" t="s">
        <v>195</v>
      </c>
      <c r="C14" s="426"/>
      <c r="D14" s="426"/>
      <c r="E14" s="426"/>
      <c r="F14" s="427"/>
      <c r="G14" s="429"/>
      <c r="H14" s="429"/>
      <c r="I14" s="429"/>
      <c r="J14" s="429"/>
      <c r="K14" s="429"/>
      <c r="L14" s="429"/>
      <c r="M14" s="429"/>
      <c r="N14" s="429"/>
      <c r="O14" s="429"/>
    </row>
    <row r="15" spans="1:16" ht="14.25" customHeight="1">
      <c r="A15" s="103">
        <v>4</v>
      </c>
      <c r="B15" s="425" t="s">
        <v>325</v>
      </c>
      <c r="C15" s="426"/>
      <c r="D15" s="426"/>
      <c r="E15" s="426"/>
      <c r="F15" s="427"/>
      <c r="G15" s="429"/>
      <c r="H15" s="429"/>
      <c r="I15" s="429"/>
      <c r="J15" s="429"/>
      <c r="K15" s="429"/>
      <c r="L15" s="429"/>
      <c r="M15" s="429"/>
      <c r="N15" s="429"/>
      <c r="O15" s="429"/>
    </row>
    <row r="16" spans="1:16" ht="14.25" customHeight="1" thickBot="1">
      <c r="A16" s="103">
        <v>5</v>
      </c>
      <c r="B16" s="425" t="s">
        <v>402</v>
      </c>
      <c r="C16" s="426"/>
      <c r="D16" s="426"/>
      <c r="E16" s="426"/>
      <c r="F16" s="427"/>
      <c r="G16" s="435"/>
      <c r="H16" s="435"/>
      <c r="I16" s="435"/>
      <c r="J16" s="435"/>
      <c r="K16" s="435"/>
      <c r="L16" s="435"/>
      <c r="M16" s="435"/>
      <c r="N16" s="435"/>
      <c r="O16" s="435"/>
    </row>
    <row r="17" spans="1:15" ht="15" customHeight="1">
      <c r="A17" s="103">
        <v>6</v>
      </c>
      <c r="B17" s="404" t="s">
        <v>198</v>
      </c>
      <c r="C17" s="405"/>
      <c r="D17" s="405"/>
      <c r="E17" s="405"/>
      <c r="F17" s="406"/>
      <c r="G17" s="362">
        <f>SUM(G12:I16)</f>
        <v>0</v>
      </c>
      <c r="H17" s="362"/>
      <c r="I17" s="362"/>
      <c r="J17" s="362">
        <f t="shared" ref="J17" si="0">SUM(J12:L16)</f>
        <v>0</v>
      </c>
      <c r="K17" s="362"/>
      <c r="L17" s="362"/>
      <c r="M17" s="362">
        <f t="shared" ref="M17" si="1">SUM(M12:O16)</f>
        <v>0</v>
      </c>
      <c r="N17" s="362"/>
      <c r="O17" s="362"/>
    </row>
    <row r="18" spans="1:15" ht="15" customHeight="1">
      <c r="A18" s="104"/>
      <c r="B18" s="442" t="s">
        <v>234</v>
      </c>
      <c r="C18" s="442"/>
      <c r="D18" s="442"/>
      <c r="E18" s="442"/>
      <c r="F18" s="442"/>
      <c r="G18" s="101"/>
      <c r="H18" s="101"/>
      <c r="I18" s="101"/>
      <c r="J18" s="101"/>
      <c r="K18" s="101"/>
      <c r="L18" s="101"/>
      <c r="M18" s="101"/>
      <c r="N18" s="101"/>
      <c r="O18" s="102"/>
    </row>
    <row r="19" spans="1:15" ht="14.25" customHeight="1">
      <c r="A19" s="103">
        <v>7</v>
      </c>
      <c r="B19" s="425" t="s">
        <v>326</v>
      </c>
      <c r="C19" s="426"/>
      <c r="D19" s="426"/>
      <c r="E19" s="426"/>
      <c r="F19" s="427"/>
      <c r="G19" s="429"/>
      <c r="H19" s="429"/>
      <c r="I19" s="429"/>
      <c r="J19" s="429"/>
      <c r="K19" s="429"/>
      <c r="L19" s="429"/>
      <c r="M19" s="429"/>
      <c r="N19" s="429"/>
      <c r="O19" s="429"/>
    </row>
    <row r="20" spans="1:15" ht="14.25" customHeight="1">
      <c r="A20" s="103">
        <v>8</v>
      </c>
      <c r="B20" s="425" t="s">
        <v>362</v>
      </c>
      <c r="C20" s="426"/>
      <c r="D20" s="426"/>
      <c r="E20" s="426"/>
      <c r="F20" s="427"/>
      <c r="G20" s="429"/>
      <c r="H20" s="429"/>
      <c r="I20" s="429"/>
      <c r="J20" s="429"/>
      <c r="K20" s="429"/>
      <c r="L20" s="429"/>
      <c r="M20" s="429"/>
      <c r="N20" s="429"/>
      <c r="O20" s="429"/>
    </row>
    <row r="21" spans="1:15" ht="14.25" customHeight="1">
      <c r="A21" s="103">
        <v>9</v>
      </c>
      <c r="B21" s="425" t="s">
        <v>401</v>
      </c>
      <c r="C21" s="426"/>
      <c r="D21" s="426"/>
      <c r="E21" s="426"/>
      <c r="F21" s="427"/>
      <c r="G21" s="429"/>
      <c r="H21" s="429"/>
      <c r="I21" s="429"/>
      <c r="J21" s="429"/>
      <c r="K21" s="429"/>
      <c r="L21" s="429"/>
      <c r="M21" s="429"/>
      <c r="N21" s="429"/>
      <c r="O21" s="429"/>
    </row>
    <row r="22" spans="1:15" ht="14.25" customHeight="1">
      <c r="A22" s="103">
        <v>10</v>
      </c>
      <c r="B22" s="425" t="s">
        <v>327</v>
      </c>
      <c r="C22" s="426"/>
      <c r="D22" s="426"/>
      <c r="E22" s="426"/>
      <c r="F22" s="427"/>
      <c r="G22" s="429"/>
      <c r="H22" s="429"/>
      <c r="I22" s="429"/>
      <c r="J22" s="429"/>
      <c r="K22" s="429"/>
      <c r="L22" s="429"/>
      <c r="M22" s="429"/>
      <c r="N22" s="429"/>
      <c r="O22" s="429"/>
    </row>
    <row r="23" spans="1:15" ht="14.25" customHeight="1" thickBot="1">
      <c r="A23" s="103">
        <v>11</v>
      </c>
      <c r="B23" s="425" t="s">
        <v>400</v>
      </c>
      <c r="C23" s="426"/>
      <c r="D23" s="426"/>
      <c r="E23" s="426"/>
      <c r="F23" s="427"/>
      <c r="G23" s="435"/>
      <c r="H23" s="435"/>
      <c r="I23" s="435"/>
      <c r="J23" s="435"/>
      <c r="K23" s="435"/>
      <c r="L23" s="435"/>
      <c r="M23" s="435"/>
      <c r="N23" s="435"/>
      <c r="O23" s="435"/>
    </row>
    <row r="24" spans="1:15" ht="15" customHeight="1">
      <c r="A24" s="103">
        <v>12</v>
      </c>
      <c r="B24" s="404" t="s">
        <v>235</v>
      </c>
      <c r="C24" s="405"/>
      <c r="D24" s="405"/>
      <c r="E24" s="405"/>
      <c r="F24" s="406"/>
      <c r="G24" s="362">
        <f>SUM(G19:I23)</f>
        <v>0</v>
      </c>
      <c r="H24" s="362"/>
      <c r="I24" s="362"/>
      <c r="J24" s="362">
        <f t="shared" ref="J24" si="2">SUM(J19:L23)</f>
        <v>0</v>
      </c>
      <c r="K24" s="362"/>
      <c r="L24" s="362"/>
      <c r="M24" s="362">
        <f t="shared" ref="M24" si="3">SUM(M19:O23)</f>
        <v>0</v>
      </c>
      <c r="N24" s="362"/>
      <c r="O24" s="362"/>
    </row>
    <row r="25" spans="1:15" ht="15" customHeight="1">
      <c r="A25" s="104"/>
      <c r="B25" s="442" t="s">
        <v>366</v>
      </c>
      <c r="C25" s="442"/>
      <c r="D25" s="442"/>
      <c r="E25" s="442"/>
      <c r="F25" s="442"/>
      <c r="G25" s="101"/>
      <c r="H25" s="101"/>
      <c r="I25" s="101"/>
      <c r="J25" s="101"/>
      <c r="K25" s="101"/>
      <c r="L25" s="101"/>
      <c r="M25" s="101"/>
      <c r="N25" s="101"/>
      <c r="O25" s="102"/>
    </row>
    <row r="26" spans="1:15" ht="14.25" customHeight="1">
      <c r="A26" s="103">
        <v>13</v>
      </c>
      <c r="B26" s="425" t="s">
        <v>236</v>
      </c>
      <c r="C26" s="426"/>
      <c r="D26" s="426"/>
      <c r="E26" s="426"/>
      <c r="F26" s="427"/>
      <c r="G26" s="429"/>
      <c r="H26" s="429"/>
      <c r="I26" s="429"/>
      <c r="J26" s="429"/>
      <c r="K26" s="429"/>
      <c r="L26" s="429"/>
      <c r="M26" s="429"/>
      <c r="N26" s="429"/>
      <c r="O26" s="429"/>
    </row>
    <row r="27" spans="1:15" ht="14.25" customHeight="1">
      <c r="A27" s="103">
        <v>14</v>
      </c>
      <c r="B27" s="425" t="s">
        <v>368</v>
      </c>
      <c r="C27" s="426"/>
      <c r="D27" s="426"/>
      <c r="E27" s="426"/>
      <c r="F27" s="427"/>
      <c r="G27" s="429"/>
      <c r="H27" s="429"/>
      <c r="I27" s="429"/>
      <c r="J27" s="429"/>
      <c r="K27" s="429"/>
      <c r="L27" s="429"/>
      <c r="M27" s="429"/>
      <c r="N27" s="429"/>
      <c r="O27" s="429"/>
    </row>
    <row r="28" spans="1:15" ht="14.25" customHeight="1">
      <c r="A28" s="103">
        <v>15</v>
      </c>
      <c r="B28" s="425" t="s">
        <v>365</v>
      </c>
      <c r="C28" s="426"/>
      <c r="D28" s="426"/>
      <c r="E28" s="426"/>
      <c r="F28" s="427"/>
      <c r="G28" s="429"/>
      <c r="H28" s="429"/>
      <c r="I28" s="429"/>
      <c r="J28" s="429"/>
      <c r="K28" s="429"/>
      <c r="L28" s="429"/>
      <c r="M28" s="429"/>
      <c r="N28" s="429"/>
      <c r="O28" s="429"/>
    </row>
    <row r="29" spans="1:15" ht="14.25" customHeight="1">
      <c r="A29" s="103">
        <v>16</v>
      </c>
      <c r="B29" s="425" t="s">
        <v>636</v>
      </c>
      <c r="C29" s="426"/>
      <c r="D29" s="426"/>
      <c r="E29" s="426"/>
      <c r="F29" s="427"/>
      <c r="G29" s="429"/>
      <c r="H29" s="429"/>
      <c r="I29" s="429"/>
      <c r="J29" s="429"/>
      <c r="K29" s="429"/>
      <c r="L29" s="429"/>
      <c r="M29" s="429"/>
      <c r="N29" s="429"/>
      <c r="O29" s="429"/>
    </row>
    <row r="30" spans="1:15" ht="14.25" customHeight="1">
      <c r="A30" s="103">
        <v>17</v>
      </c>
      <c r="B30" s="425" t="s">
        <v>201</v>
      </c>
      <c r="C30" s="426"/>
      <c r="D30" s="426"/>
      <c r="E30" s="426"/>
      <c r="F30" s="427"/>
      <c r="G30" s="429"/>
      <c r="H30" s="429"/>
      <c r="I30" s="429"/>
      <c r="J30" s="429"/>
      <c r="K30" s="429"/>
      <c r="L30" s="429"/>
      <c r="M30" s="429"/>
      <c r="N30" s="429"/>
      <c r="O30" s="429"/>
    </row>
    <row r="31" spans="1:15" ht="14.25" customHeight="1">
      <c r="A31" s="103">
        <v>18</v>
      </c>
      <c r="B31" s="425" t="s">
        <v>399</v>
      </c>
      <c r="C31" s="426"/>
      <c r="D31" s="426"/>
      <c r="E31" s="426"/>
      <c r="F31" s="427"/>
      <c r="G31" s="429"/>
      <c r="H31" s="429"/>
      <c r="I31" s="429"/>
      <c r="J31" s="429"/>
      <c r="K31" s="429"/>
      <c r="L31" s="429"/>
      <c r="M31" s="429"/>
      <c r="N31" s="429"/>
      <c r="O31" s="429"/>
    </row>
    <row r="32" spans="1:15" ht="14.25" customHeight="1">
      <c r="A32" s="104"/>
      <c r="B32" s="442" t="s">
        <v>761</v>
      </c>
      <c r="C32" s="442"/>
      <c r="D32" s="442"/>
      <c r="E32" s="442"/>
      <c r="F32" s="442"/>
      <c r="G32" s="99"/>
      <c r="H32" s="99"/>
      <c r="I32" s="101"/>
      <c r="J32" s="101"/>
      <c r="K32" s="101"/>
      <c r="L32" s="101"/>
      <c r="M32" s="101"/>
      <c r="N32" s="101"/>
      <c r="O32" s="102"/>
    </row>
    <row r="33" spans="1:15" ht="14.25" customHeight="1">
      <c r="A33" s="103">
        <v>19</v>
      </c>
      <c r="B33" s="425" t="s">
        <v>757</v>
      </c>
      <c r="C33" s="426"/>
      <c r="D33" s="426"/>
      <c r="E33" s="426"/>
      <c r="F33" s="427"/>
      <c r="G33" s="429"/>
      <c r="H33" s="429"/>
      <c r="I33" s="429"/>
      <c r="J33" s="429"/>
      <c r="K33" s="429"/>
      <c r="L33" s="429"/>
      <c r="M33" s="429"/>
      <c r="N33" s="429"/>
      <c r="O33" s="429"/>
    </row>
    <row r="34" spans="1:15" ht="14.25" customHeight="1" thickBot="1">
      <c r="A34" s="103">
        <v>20</v>
      </c>
      <c r="B34" s="425" t="s">
        <v>758</v>
      </c>
      <c r="C34" s="426"/>
      <c r="D34" s="426"/>
      <c r="E34" s="426"/>
      <c r="F34" s="427"/>
      <c r="G34" s="435"/>
      <c r="H34" s="435"/>
      <c r="I34" s="435"/>
      <c r="J34" s="435"/>
      <c r="K34" s="435"/>
      <c r="L34" s="435"/>
      <c r="M34" s="435"/>
      <c r="N34" s="435"/>
      <c r="O34" s="435"/>
    </row>
    <row r="35" spans="1:15" ht="14.25" customHeight="1" thickBot="1">
      <c r="A35" s="103">
        <v>21</v>
      </c>
      <c r="B35" s="404" t="s">
        <v>756</v>
      </c>
      <c r="C35" s="405"/>
      <c r="D35" s="405"/>
      <c r="E35" s="405"/>
      <c r="F35" s="406"/>
      <c r="G35" s="478">
        <f>SUM(G33:I34)</f>
        <v>0</v>
      </c>
      <c r="H35" s="478"/>
      <c r="I35" s="478"/>
      <c r="J35" s="478">
        <f t="shared" ref="J35" si="4">SUM(J33:L34)</f>
        <v>0</v>
      </c>
      <c r="K35" s="478"/>
      <c r="L35" s="478"/>
      <c r="M35" s="478">
        <f t="shared" ref="M35" si="5">SUM(M33:O34)</f>
        <v>0</v>
      </c>
      <c r="N35" s="478"/>
      <c r="O35" s="478"/>
    </row>
    <row r="36" spans="1:15" ht="15" customHeight="1" thickTop="1">
      <c r="A36" s="103">
        <v>22</v>
      </c>
      <c r="B36" s="404" t="s">
        <v>367</v>
      </c>
      <c r="C36" s="405"/>
      <c r="D36" s="405"/>
      <c r="E36" s="405"/>
      <c r="F36" s="406"/>
      <c r="G36" s="362">
        <f>SUM(G26:I31,G35)</f>
        <v>0</v>
      </c>
      <c r="H36" s="362"/>
      <c r="I36" s="362"/>
      <c r="J36" s="362">
        <f>SUM(J26:L31,J35)</f>
        <v>0</v>
      </c>
      <c r="K36" s="362"/>
      <c r="L36" s="362"/>
      <c r="M36" s="362">
        <f>SUM(M26:O31,M35)</f>
        <v>0</v>
      </c>
      <c r="N36" s="362"/>
      <c r="O36" s="362"/>
    </row>
    <row r="37" spans="1:15" ht="15" customHeight="1">
      <c r="A37" s="104"/>
      <c r="B37" s="442" t="s">
        <v>447</v>
      </c>
      <c r="C37" s="442"/>
      <c r="D37" s="442"/>
      <c r="E37" s="442"/>
      <c r="F37" s="442"/>
      <c r="G37" s="101"/>
      <c r="H37" s="101"/>
      <c r="I37" s="101"/>
      <c r="J37" s="101"/>
      <c r="K37" s="101"/>
      <c r="L37" s="101"/>
      <c r="M37" s="101"/>
      <c r="N37" s="101"/>
      <c r="O37" s="102"/>
    </row>
    <row r="38" spans="1:15" ht="14.25" customHeight="1">
      <c r="A38" s="103">
        <v>23</v>
      </c>
      <c r="B38" s="425" t="s">
        <v>742</v>
      </c>
      <c r="C38" s="426"/>
      <c r="D38" s="426"/>
      <c r="E38" s="426"/>
      <c r="F38" s="427"/>
      <c r="G38" s="429"/>
      <c r="H38" s="429"/>
      <c r="I38" s="429"/>
      <c r="J38" s="429"/>
      <c r="K38" s="429"/>
      <c r="L38" s="429"/>
      <c r="M38" s="429"/>
      <c r="N38" s="429"/>
      <c r="O38" s="429"/>
    </row>
    <row r="39" spans="1:15" ht="14.25" customHeight="1">
      <c r="A39" s="103">
        <v>24</v>
      </c>
      <c r="B39" s="425" t="s">
        <v>743</v>
      </c>
      <c r="C39" s="426"/>
      <c r="D39" s="426"/>
      <c r="E39" s="426"/>
      <c r="F39" s="427"/>
      <c r="G39" s="429"/>
      <c r="H39" s="429"/>
      <c r="I39" s="429"/>
      <c r="J39" s="429"/>
      <c r="K39" s="429"/>
      <c r="L39" s="429"/>
      <c r="M39" s="429"/>
      <c r="N39" s="429"/>
      <c r="O39" s="429"/>
    </row>
    <row r="40" spans="1:15" ht="14.25" customHeight="1">
      <c r="A40" s="103">
        <v>25</v>
      </c>
      <c r="B40" s="425" t="s">
        <v>363</v>
      </c>
      <c r="C40" s="426"/>
      <c r="D40" s="426"/>
      <c r="E40" s="426"/>
      <c r="F40" s="427"/>
      <c r="G40" s="429"/>
      <c r="H40" s="429"/>
      <c r="I40" s="429"/>
      <c r="J40" s="429"/>
      <c r="K40" s="429"/>
      <c r="L40" s="429"/>
      <c r="M40" s="429"/>
      <c r="N40" s="429"/>
      <c r="O40" s="429"/>
    </row>
    <row r="41" spans="1:15" ht="14.25" customHeight="1">
      <c r="A41" s="103">
        <v>26</v>
      </c>
      <c r="B41" s="425" t="s">
        <v>598</v>
      </c>
      <c r="C41" s="426"/>
      <c r="D41" s="426"/>
      <c r="E41" s="426"/>
      <c r="F41" s="427"/>
      <c r="G41" s="429"/>
      <c r="H41" s="429"/>
      <c r="I41" s="429"/>
      <c r="J41" s="429"/>
      <c r="K41" s="429"/>
      <c r="L41" s="429"/>
      <c r="M41" s="429"/>
      <c r="N41" s="429"/>
      <c r="O41" s="429"/>
    </row>
    <row r="42" spans="1:15" ht="14.25" customHeight="1" thickBot="1">
      <c r="A42" s="103">
        <v>27</v>
      </c>
      <c r="B42" s="425" t="s">
        <v>744</v>
      </c>
      <c r="C42" s="426"/>
      <c r="D42" s="426"/>
      <c r="E42" s="426"/>
      <c r="F42" s="427"/>
      <c r="G42" s="429"/>
      <c r="H42" s="429"/>
      <c r="I42" s="429"/>
      <c r="J42" s="429"/>
      <c r="K42" s="429"/>
      <c r="L42" s="429"/>
      <c r="M42" s="429"/>
      <c r="N42" s="429"/>
      <c r="O42" s="429"/>
    </row>
    <row r="43" spans="1:15" ht="15" customHeight="1" thickBot="1">
      <c r="A43" s="103">
        <v>28</v>
      </c>
      <c r="B43" s="404" t="s">
        <v>448</v>
      </c>
      <c r="C43" s="405"/>
      <c r="D43" s="405"/>
      <c r="E43" s="405"/>
      <c r="F43" s="406"/>
      <c r="G43" s="462">
        <f>SUM(G38:I42)</f>
        <v>0</v>
      </c>
      <c r="H43" s="462"/>
      <c r="I43" s="462"/>
      <c r="J43" s="462">
        <f t="shared" ref="J43" si="6">SUM(J38:L42)</f>
        <v>0</v>
      </c>
      <c r="K43" s="462"/>
      <c r="L43" s="462"/>
      <c r="M43" s="462">
        <f t="shared" ref="M43" si="7">SUM(M38:O42)</f>
        <v>0</v>
      </c>
      <c r="N43" s="462"/>
      <c r="O43" s="462"/>
    </row>
    <row r="44" spans="1:15" ht="15" customHeight="1" thickTop="1" thickBot="1">
      <c r="A44" s="103">
        <v>29</v>
      </c>
      <c r="B44" s="404" t="s">
        <v>525</v>
      </c>
      <c r="C44" s="405"/>
      <c r="D44" s="405"/>
      <c r="E44" s="405"/>
      <c r="F44" s="406"/>
      <c r="G44" s="463">
        <f>G36-G43</f>
        <v>0</v>
      </c>
      <c r="H44" s="463"/>
      <c r="I44" s="463"/>
      <c r="J44" s="463">
        <f t="shared" ref="J44" si="8">J36-J43</f>
        <v>0</v>
      </c>
      <c r="K44" s="463"/>
      <c r="L44" s="463"/>
      <c r="M44" s="463">
        <f t="shared" ref="M44" si="9">M36-M43</f>
        <v>0</v>
      </c>
      <c r="N44" s="463"/>
      <c r="O44" s="463"/>
    </row>
    <row r="45" spans="1:15" ht="15" customHeight="1" thickTop="1">
      <c r="A45" s="103">
        <v>30</v>
      </c>
      <c r="B45" s="404" t="s">
        <v>204</v>
      </c>
      <c r="C45" s="405"/>
      <c r="D45" s="405"/>
      <c r="E45" s="405"/>
      <c r="F45" s="406"/>
      <c r="G45" s="362">
        <f>G44+G17+G24</f>
        <v>0</v>
      </c>
      <c r="H45" s="362"/>
      <c r="I45" s="362"/>
      <c r="J45" s="362">
        <f>J44+J17+J24</f>
        <v>0</v>
      </c>
      <c r="K45" s="362"/>
      <c r="L45" s="362"/>
      <c r="M45" s="362">
        <f>M44+M17+M24</f>
        <v>0</v>
      </c>
      <c r="N45" s="362"/>
      <c r="O45" s="362"/>
    </row>
    <row r="46" spans="1:15" ht="15" customHeight="1">
      <c r="A46" s="104"/>
      <c r="B46" s="442" t="s">
        <v>652</v>
      </c>
      <c r="C46" s="442"/>
      <c r="D46" s="442"/>
      <c r="E46" s="442"/>
      <c r="F46" s="442"/>
      <c r="G46" s="101"/>
      <c r="H46" s="101"/>
      <c r="I46" s="101"/>
      <c r="J46" s="101"/>
      <c r="K46" s="101"/>
      <c r="L46" s="101"/>
      <c r="M46" s="101"/>
      <c r="N46" s="101"/>
      <c r="O46" s="102"/>
    </row>
    <row r="47" spans="1:15" ht="14.25" customHeight="1">
      <c r="A47" s="103">
        <v>31</v>
      </c>
      <c r="B47" s="425" t="s">
        <v>314</v>
      </c>
      <c r="C47" s="426"/>
      <c r="D47" s="426"/>
      <c r="E47" s="426"/>
      <c r="F47" s="427"/>
      <c r="G47" s="429"/>
      <c r="H47" s="429"/>
      <c r="I47" s="429"/>
      <c r="J47" s="429"/>
      <c r="K47" s="429"/>
      <c r="L47" s="429"/>
      <c r="M47" s="429"/>
      <c r="N47" s="429"/>
      <c r="O47" s="429"/>
    </row>
    <row r="48" spans="1:15" ht="14.25" customHeight="1">
      <c r="A48" s="103">
        <v>32</v>
      </c>
      <c r="B48" s="425" t="s">
        <v>328</v>
      </c>
      <c r="C48" s="426"/>
      <c r="D48" s="426"/>
      <c r="E48" s="426"/>
      <c r="F48" s="427"/>
      <c r="G48" s="429"/>
      <c r="H48" s="429"/>
      <c r="I48" s="429"/>
      <c r="J48" s="429"/>
      <c r="K48" s="429"/>
      <c r="L48" s="429"/>
      <c r="M48" s="429"/>
      <c r="N48" s="429"/>
      <c r="O48" s="429"/>
    </row>
    <row r="49" spans="1:15" ht="14.25" customHeight="1">
      <c r="A49" s="103">
        <v>33</v>
      </c>
      <c r="B49" s="425" t="s">
        <v>653</v>
      </c>
      <c r="C49" s="426"/>
      <c r="D49" s="426"/>
      <c r="E49" s="426"/>
      <c r="F49" s="427"/>
      <c r="G49" s="429"/>
      <c r="H49" s="429"/>
      <c r="I49" s="429"/>
      <c r="J49" s="429"/>
      <c r="K49" s="429"/>
      <c r="L49" s="429"/>
      <c r="M49" s="429"/>
      <c r="N49" s="429"/>
      <c r="O49" s="429"/>
    </row>
    <row r="50" spans="1:15" ht="14.25" customHeight="1">
      <c r="A50" s="103">
        <v>34</v>
      </c>
      <c r="B50" s="425" t="s">
        <v>364</v>
      </c>
      <c r="C50" s="426"/>
      <c r="D50" s="426"/>
      <c r="E50" s="426"/>
      <c r="F50" s="427"/>
      <c r="G50" s="429"/>
      <c r="H50" s="429"/>
      <c r="I50" s="429"/>
      <c r="J50" s="429"/>
      <c r="K50" s="429"/>
      <c r="L50" s="429"/>
      <c r="M50" s="429"/>
      <c r="N50" s="429"/>
      <c r="O50" s="429"/>
    </row>
    <row r="51" spans="1:15" ht="14.25" customHeight="1">
      <c r="A51" s="103">
        <v>35</v>
      </c>
      <c r="B51" s="425" t="s">
        <v>605</v>
      </c>
      <c r="C51" s="426"/>
      <c r="D51" s="426"/>
      <c r="E51" s="426"/>
      <c r="F51" s="427"/>
      <c r="G51" s="429"/>
      <c r="H51" s="429"/>
      <c r="I51" s="429"/>
      <c r="J51" s="429"/>
      <c r="K51" s="429"/>
      <c r="L51" s="429"/>
      <c r="M51" s="429"/>
      <c r="N51" s="429"/>
      <c r="O51" s="429"/>
    </row>
    <row r="52" spans="1:15" ht="14.25" customHeight="1" thickBot="1">
      <c r="A52" s="103">
        <v>36</v>
      </c>
      <c r="B52" s="425" t="s">
        <v>398</v>
      </c>
      <c r="C52" s="426"/>
      <c r="D52" s="426"/>
      <c r="E52" s="426"/>
      <c r="F52" s="427"/>
      <c r="G52" s="435"/>
      <c r="H52" s="435"/>
      <c r="I52" s="435"/>
      <c r="J52" s="435"/>
      <c r="K52" s="435"/>
      <c r="L52" s="435"/>
      <c r="M52" s="435"/>
      <c r="N52" s="435"/>
      <c r="O52" s="435"/>
    </row>
    <row r="53" spans="1:15" ht="15" customHeight="1">
      <c r="A53" s="103">
        <v>37</v>
      </c>
      <c r="B53" s="404" t="s">
        <v>210</v>
      </c>
      <c r="C53" s="405"/>
      <c r="D53" s="405"/>
      <c r="E53" s="405"/>
      <c r="F53" s="406"/>
      <c r="G53" s="464">
        <f>SUM(G47:I52)</f>
        <v>0</v>
      </c>
      <c r="H53" s="465"/>
      <c r="I53" s="466"/>
      <c r="J53" s="464">
        <f t="shared" ref="J53" si="10">SUM(J47:L52)</f>
        <v>0</v>
      </c>
      <c r="K53" s="465"/>
      <c r="L53" s="466"/>
      <c r="M53" s="464">
        <f t="shared" ref="M53" si="11">SUM(M47:O52)</f>
        <v>0</v>
      </c>
      <c r="N53" s="465"/>
      <c r="O53" s="466"/>
    </row>
    <row r="54" spans="1:15" ht="15" customHeight="1">
      <c r="A54" s="104"/>
      <c r="B54" s="442" t="s">
        <v>212</v>
      </c>
      <c r="C54" s="442"/>
      <c r="D54" s="442"/>
      <c r="E54" s="442"/>
      <c r="F54" s="442"/>
      <c r="G54" s="101"/>
      <c r="H54" s="101"/>
      <c r="I54" s="101"/>
      <c r="J54" s="101"/>
      <c r="K54" s="101"/>
      <c r="L54" s="101"/>
      <c r="M54" s="101"/>
      <c r="N54" s="101"/>
      <c r="O54" s="102"/>
    </row>
    <row r="55" spans="1:15" ht="14.25" customHeight="1">
      <c r="A55" s="103">
        <v>38</v>
      </c>
      <c r="B55" s="425" t="s">
        <v>527</v>
      </c>
      <c r="C55" s="426"/>
      <c r="D55" s="426"/>
      <c r="E55" s="426"/>
      <c r="F55" s="427"/>
      <c r="G55" s="440"/>
      <c r="H55" s="440"/>
      <c r="I55" s="440"/>
      <c r="J55" s="440"/>
      <c r="K55" s="440"/>
      <c r="L55" s="440"/>
      <c r="M55" s="440"/>
      <c r="N55" s="440"/>
      <c r="O55" s="440"/>
    </row>
    <row r="56" spans="1:15" ht="14.25" customHeight="1" thickBot="1">
      <c r="A56" s="103">
        <v>39</v>
      </c>
      <c r="B56" s="425" t="s">
        <v>654</v>
      </c>
      <c r="C56" s="426"/>
      <c r="D56" s="426"/>
      <c r="E56" s="426"/>
      <c r="F56" s="427"/>
      <c r="G56" s="435"/>
      <c r="H56" s="435"/>
      <c r="I56" s="435"/>
      <c r="J56" s="435"/>
      <c r="K56" s="435"/>
      <c r="L56" s="435"/>
      <c r="M56" s="435"/>
      <c r="N56" s="435"/>
      <c r="O56" s="435"/>
    </row>
    <row r="57" spans="1:15" ht="15" customHeight="1">
      <c r="A57" s="103">
        <v>40</v>
      </c>
      <c r="B57" s="404" t="s">
        <v>252</v>
      </c>
      <c r="C57" s="405"/>
      <c r="D57" s="405"/>
      <c r="E57" s="405"/>
      <c r="F57" s="406"/>
      <c r="G57" s="362">
        <f>SUM(G55:I56)</f>
        <v>0</v>
      </c>
      <c r="H57" s="362"/>
      <c r="I57" s="362"/>
      <c r="J57" s="362">
        <f t="shared" ref="J57" si="12">SUM(J55:L56)</f>
        <v>0</v>
      </c>
      <c r="K57" s="362"/>
      <c r="L57" s="362"/>
      <c r="M57" s="362">
        <f t="shared" ref="M57" si="13">SUM(M55:O56)</f>
        <v>0</v>
      </c>
      <c r="N57" s="362"/>
      <c r="O57" s="362"/>
    </row>
    <row r="58" spans="1:15" ht="15" customHeight="1">
      <c r="A58" s="104"/>
      <c r="B58" s="442" t="s">
        <v>449</v>
      </c>
      <c r="C58" s="442"/>
      <c r="D58" s="442"/>
      <c r="E58" s="442"/>
      <c r="F58" s="442"/>
      <c r="G58" s="101"/>
      <c r="H58" s="101"/>
      <c r="I58" s="101"/>
      <c r="J58" s="101"/>
      <c r="K58" s="101"/>
      <c r="L58" s="101"/>
      <c r="M58" s="101"/>
      <c r="N58" s="101"/>
      <c r="O58" s="102"/>
    </row>
    <row r="59" spans="1:15" ht="14.25" customHeight="1">
      <c r="A59" s="103">
        <v>41</v>
      </c>
      <c r="B59" s="425" t="s">
        <v>601</v>
      </c>
      <c r="C59" s="426"/>
      <c r="D59" s="426"/>
      <c r="E59" s="426"/>
      <c r="F59" s="427"/>
      <c r="G59" s="429"/>
      <c r="H59" s="429"/>
      <c r="I59" s="429"/>
      <c r="J59" s="429"/>
      <c r="K59" s="429"/>
      <c r="L59" s="429"/>
      <c r="M59" s="429"/>
      <c r="N59" s="429"/>
      <c r="O59" s="429"/>
    </row>
    <row r="60" spans="1:15" ht="14.25" customHeight="1">
      <c r="A60" s="103">
        <v>42</v>
      </c>
      <c r="B60" s="425" t="s">
        <v>604</v>
      </c>
      <c r="C60" s="426"/>
      <c r="D60" s="426"/>
      <c r="E60" s="426"/>
      <c r="F60" s="427"/>
      <c r="G60" s="429"/>
      <c r="H60" s="429"/>
      <c r="I60" s="429"/>
      <c r="J60" s="429"/>
      <c r="K60" s="429"/>
      <c r="L60" s="429"/>
      <c r="M60" s="429"/>
      <c r="N60" s="429"/>
      <c r="O60" s="429"/>
    </row>
    <row r="61" spans="1:15" ht="14.25" customHeight="1">
      <c r="A61" s="103">
        <v>43</v>
      </c>
      <c r="B61" s="425" t="s">
        <v>396</v>
      </c>
      <c r="C61" s="426"/>
      <c r="D61" s="426"/>
      <c r="E61" s="426"/>
      <c r="F61" s="427"/>
      <c r="G61" s="429"/>
      <c r="H61" s="429"/>
      <c r="I61" s="429"/>
      <c r="J61" s="429"/>
      <c r="K61" s="429"/>
      <c r="L61" s="429"/>
      <c r="M61" s="429"/>
      <c r="N61" s="429"/>
      <c r="O61" s="429"/>
    </row>
    <row r="62" spans="1:15" ht="14.25" customHeight="1">
      <c r="A62" s="103">
        <v>44</v>
      </c>
      <c r="B62" s="425" t="s">
        <v>397</v>
      </c>
      <c r="C62" s="426"/>
      <c r="D62" s="426"/>
      <c r="E62" s="426"/>
      <c r="F62" s="427"/>
      <c r="G62" s="428"/>
      <c r="H62" s="428"/>
      <c r="I62" s="428"/>
      <c r="J62" s="428"/>
      <c r="K62" s="428"/>
      <c r="L62" s="428"/>
      <c r="M62" s="428"/>
      <c r="N62" s="428"/>
      <c r="O62" s="428"/>
    </row>
    <row r="63" spans="1:15" ht="14.25" customHeight="1" thickBot="1">
      <c r="A63" s="103">
        <v>45</v>
      </c>
      <c r="B63" s="425" t="s">
        <v>395</v>
      </c>
      <c r="C63" s="426"/>
      <c r="D63" s="426"/>
      <c r="E63" s="426"/>
      <c r="F63" s="427"/>
      <c r="G63" s="429"/>
      <c r="H63" s="429"/>
      <c r="I63" s="429"/>
      <c r="J63" s="429"/>
      <c r="K63" s="429"/>
      <c r="L63" s="429"/>
      <c r="M63" s="429"/>
      <c r="N63" s="429"/>
      <c r="O63" s="429"/>
    </row>
    <row r="64" spans="1:15" ht="15" customHeight="1" thickBot="1">
      <c r="A64" s="103">
        <v>46</v>
      </c>
      <c r="B64" s="404" t="s">
        <v>450</v>
      </c>
      <c r="C64" s="405"/>
      <c r="D64" s="405"/>
      <c r="E64" s="405"/>
      <c r="F64" s="406"/>
      <c r="G64" s="462">
        <f>SUM(G59:I63)</f>
        <v>0</v>
      </c>
      <c r="H64" s="462"/>
      <c r="I64" s="462"/>
      <c r="J64" s="462">
        <f t="shared" ref="J64" si="14">SUM(J59:L63)</f>
        <v>0</v>
      </c>
      <c r="K64" s="462"/>
      <c r="L64" s="462"/>
      <c r="M64" s="462">
        <f t="shared" ref="M64" si="15">SUM(M59:O63)</f>
        <v>0</v>
      </c>
      <c r="N64" s="462"/>
      <c r="O64" s="462"/>
    </row>
    <row r="65" spans="1:15" ht="15" customHeight="1" thickTop="1">
      <c r="A65" s="103">
        <v>47</v>
      </c>
      <c r="B65" s="404" t="s">
        <v>216</v>
      </c>
      <c r="C65" s="405"/>
      <c r="D65" s="405"/>
      <c r="E65" s="405"/>
      <c r="F65" s="406"/>
      <c r="G65" s="467">
        <f>SUM(G64,G57,G53)</f>
        <v>0</v>
      </c>
      <c r="H65" s="468"/>
      <c r="I65" s="469"/>
      <c r="J65" s="467">
        <f t="shared" ref="J65" si="16">SUM(J64,J57,J53)</f>
        <v>0</v>
      </c>
      <c r="K65" s="468"/>
      <c r="L65" s="469"/>
      <c r="M65" s="467">
        <f t="shared" ref="M65" si="17">SUM(M64,M57,M53)</f>
        <v>0</v>
      </c>
      <c r="N65" s="468"/>
      <c r="O65" s="469"/>
    </row>
    <row r="66" spans="1:15" ht="15" customHeight="1">
      <c r="A66" s="104"/>
      <c r="B66" s="442" t="s">
        <v>217</v>
      </c>
      <c r="C66" s="442"/>
      <c r="D66" s="442"/>
      <c r="E66" s="442"/>
      <c r="F66" s="442"/>
      <c r="G66" s="101"/>
      <c r="H66" s="101"/>
      <c r="I66" s="101"/>
      <c r="J66" s="101"/>
      <c r="K66" s="101"/>
      <c r="L66" s="101"/>
      <c r="M66" s="101"/>
      <c r="N66" s="101"/>
      <c r="O66" s="102"/>
    </row>
    <row r="67" spans="1:15" ht="14.25" customHeight="1">
      <c r="A67" s="103">
        <v>48</v>
      </c>
      <c r="B67" s="425" t="s">
        <v>253</v>
      </c>
      <c r="C67" s="426"/>
      <c r="D67" s="426"/>
      <c r="E67" s="426"/>
      <c r="F67" s="427"/>
      <c r="G67" s="429"/>
      <c r="H67" s="429"/>
      <c r="I67" s="429"/>
      <c r="J67" s="429"/>
      <c r="K67" s="429"/>
      <c r="L67" s="429"/>
      <c r="M67" s="429"/>
      <c r="N67" s="429"/>
      <c r="O67" s="429"/>
    </row>
    <row r="68" spans="1:15" ht="14.25" customHeight="1">
      <c r="A68" s="103">
        <v>49</v>
      </c>
      <c r="B68" s="425" t="s">
        <v>254</v>
      </c>
      <c r="C68" s="426"/>
      <c r="D68" s="426"/>
      <c r="E68" s="426"/>
      <c r="F68" s="427"/>
      <c r="G68" s="429"/>
      <c r="H68" s="429"/>
      <c r="I68" s="429"/>
      <c r="J68" s="429"/>
      <c r="K68" s="429"/>
      <c r="L68" s="429"/>
      <c r="M68" s="429"/>
      <c r="N68" s="429"/>
      <c r="O68" s="429"/>
    </row>
    <row r="69" spans="1:15" ht="14.25" customHeight="1">
      <c r="A69" s="103">
        <v>50</v>
      </c>
      <c r="B69" s="425" t="s">
        <v>181</v>
      </c>
      <c r="C69" s="426"/>
      <c r="D69" s="426"/>
      <c r="E69" s="426"/>
      <c r="F69" s="427"/>
      <c r="G69" s="429"/>
      <c r="H69" s="429"/>
      <c r="I69" s="429"/>
      <c r="J69" s="429"/>
      <c r="K69" s="429"/>
      <c r="L69" s="429"/>
      <c r="M69" s="429"/>
      <c r="N69" s="429"/>
      <c r="O69" s="429"/>
    </row>
    <row r="70" spans="1:15" ht="14.25" customHeight="1">
      <c r="A70" s="103">
        <v>51</v>
      </c>
      <c r="B70" s="425" t="s">
        <v>394</v>
      </c>
      <c r="C70" s="426"/>
      <c r="D70" s="426"/>
      <c r="E70" s="426"/>
      <c r="F70" s="427"/>
      <c r="G70" s="429"/>
      <c r="H70" s="429"/>
      <c r="I70" s="429"/>
      <c r="J70" s="429"/>
      <c r="K70" s="429"/>
      <c r="L70" s="429"/>
      <c r="M70" s="429"/>
      <c r="N70" s="429"/>
      <c r="O70" s="429"/>
    </row>
    <row r="71" spans="1:15" ht="14.25" customHeight="1" thickBot="1">
      <c r="A71" s="103">
        <v>52</v>
      </c>
      <c r="B71" s="425" t="s">
        <v>220</v>
      </c>
      <c r="C71" s="426"/>
      <c r="D71" s="426"/>
      <c r="E71" s="426"/>
      <c r="F71" s="427"/>
      <c r="G71" s="435"/>
      <c r="H71" s="435"/>
      <c r="I71" s="435"/>
      <c r="J71" s="435"/>
      <c r="K71" s="435"/>
      <c r="L71" s="435"/>
      <c r="M71" s="435"/>
      <c r="N71" s="435"/>
      <c r="O71" s="435"/>
    </row>
    <row r="72" spans="1:15" ht="15" customHeight="1" thickBot="1">
      <c r="A72" s="103">
        <v>53</v>
      </c>
      <c r="B72" s="404" t="s">
        <v>221</v>
      </c>
      <c r="C72" s="405"/>
      <c r="D72" s="405"/>
      <c r="E72" s="405"/>
      <c r="F72" s="406"/>
      <c r="G72" s="462">
        <f>SUM(G67:I71)</f>
        <v>0</v>
      </c>
      <c r="H72" s="462"/>
      <c r="I72" s="462"/>
      <c r="J72" s="462">
        <f t="shared" ref="J72" si="18">SUM(J67:L71)</f>
        <v>0</v>
      </c>
      <c r="K72" s="462"/>
      <c r="L72" s="462"/>
      <c r="M72" s="462">
        <f t="shared" ref="M72" si="19">SUM(M67:O71)</f>
        <v>0</v>
      </c>
      <c r="N72" s="462"/>
      <c r="O72" s="462"/>
    </row>
    <row r="73" spans="1:15" ht="15" customHeight="1" thickTop="1">
      <c r="A73" s="103">
        <v>54</v>
      </c>
      <c r="B73" s="404" t="s">
        <v>451</v>
      </c>
      <c r="C73" s="405"/>
      <c r="D73" s="405"/>
      <c r="E73" s="405"/>
      <c r="F73" s="406"/>
      <c r="G73" s="467">
        <f>SUM(G72,G65)</f>
        <v>0</v>
      </c>
      <c r="H73" s="468"/>
      <c r="I73" s="469"/>
      <c r="J73" s="467">
        <f t="shared" ref="J73" si="20">SUM(J72,J65)</f>
        <v>0</v>
      </c>
      <c r="K73" s="468"/>
      <c r="L73" s="469"/>
      <c r="M73" s="467">
        <f t="shared" ref="M73" si="21">SUM(M72,M65)</f>
        <v>0</v>
      </c>
      <c r="N73" s="468"/>
      <c r="O73" s="469"/>
    </row>
    <row r="74" spans="1:15" ht="14.25" customHeight="1">
      <c r="A74" s="363" t="s">
        <v>739</v>
      </c>
      <c r="B74" s="364"/>
      <c r="C74" s="364"/>
      <c r="D74" s="364"/>
      <c r="E74" s="364"/>
      <c r="F74" s="364"/>
      <c r="G74" s="364"/>
      <c r="H74" s="364"/>
      <c r="I74" s="364"/>
      <c r="J74" s="364"/>
      <c r="K74" s="364"/>
      <c r="L74" s="364"/>
      <c r="M74" s="364"/>
      <c r="N74" s="364"/>
      <c r="O74" s="365"/>
    </row>
    <row r="75" spans="1:15" ht="14.25" customHeight="1">
      <c r="A75" s="260"/>
      <c r="B75" s="261"/>
      <c r="C75" s="261"/>
      <c r="D75" s="261"/>
      <c r="E75" s="261"/>
      <c r="F75" s="261"/>
      <c r="G75" s="261"/>
      <c r="H75" s="261"/>
      <c r="I75" s="261"/>
      <c r="J75" s="261"/>
      <c r="K75" s="261"/>
      <c r="L75" s="261"/>
      <c r="M75" s="261"/>
      <c r="N75" s="261"/>
      <c r="O75" s="262"/>
    </row>
    <row r="76" spans="1:15" ht="14.25" customHeight="1">
      <c r="A76" s="260"/>
      <c r="B76" s="261"/>
      <c r="C76" s="261"/>
      <c r="D76" s="261"/>
      <c r="E76" s="261"/>
      <c r="F76" s="261"/>
      <c r="G76" s="261"/>
      <c r="H76" s="261"/>
      <c r="I76" s="261"/>
      <c r="J76" s="261"/>
      <c r="K76" s="261"/>
      <c r="L76" s="261"/>
      <c r="M76" s="261"/>
      <c r="N76" s="261"/>
      <c r="O76" s="262"/>
    </row>
    <row r="77" spans="1:15" ht="14.25" customHeight="1">
      <c r="A77" s="260"/>
      <c r="B77" s="261"/>
      <c r="C77" s="261"/>
      <c r="D77" s="261"/>
      <c r="E77" s="261"/>
      <c r="F77" s="261"/>
      <c r="G77" s="261"/>
      <c r="H77" s="261"/>
      <c r="I77" s="261"/>
      <c r="J77" s="261"/>
      <c r="K77" s="261"/>
      <c r="L77" s="261"/>
      <c r="M77" s="261"/>
      <c r="N77" s="261"/>
      <c r="O77" s="262"/>
    </row>
    <row r="78" spans="1:15" ht="14.25" customHeight="1">
      <c r="A78" s="260"/>
      <c r="B78" s="261"/>
      <c r="C78" s="261"/>
      <c r="D78" s="261"/>
      <c r="E78" s="261"/>
      <c r="F78" s="261"/>
      <c r="G78" s="261"/>
      <c r="H78" s="261"/>
      <c r="I78" s="261"/>
      <c r="J78" s="261"/>
      <c r="K78" s="261"/>
      <c r="L78" s="261"/>
      <c r="M78" s="261"/>
      <c r="N78" s="261"/>
      <c r="O78" s="262"/>
    </row>
    <row r="79" spans="1:15" ht="14.25" customHeight="1">
      <c r="A79" s="260"/>
      <c r="B79" s="261"/>
      <c r="C79" s="261"/>
      <c r="D79" s="261"/>
      <c r="E79" s="261"/>
      <c r="F79" s="261"/>
      <c r="G79" s="261"/>
      <c r="H79" s="261"/>
      <c r="I79" s="261"/>
      <c r="J79" s="261"/>
      <c r="K79" s="261"/>
      <c r="L79" s="261"/>
      <c r="M79" s="261"/>
      <c r="N79" s="261"/>
      <c r="O79" s="262"/>
    </row>
    <row r="80" spans="1:15" ht="14.25" customHeight="1">
      <c r="A80" s="260"/>
      <c r="B80" s="261"/>
      <c r="C80" s="261"/>
      <c r="D80" s="261"/>
      <c r="E80" s="261"/>
      <c r="F80" s="261"/>
      <c r="G80" s="261"/>
      <c r="H80" s="261"/>
      <c r="I80" s="261"/>
      <c r="J80" s="261"/>
      <c r="K80" s="261"/>
      <c r="L80" s="261"/>
      <c r="M80" s="261"/>
      <c r="N80" s="261"/>
      <c r="O80" s="262"/>
    </row>
    <row r="81" spans="1:30" ht="14.25" customHeight="1">
      <c r="A81" s="260"/>
      <c r="B81" s="261"/>
      <c r="C81" s="261"/>
      <c r="D81" s="261"/>
      <c r="E81" s="261"/>
      <c r="F81" s="261"/>
      <c r="G81" s="261"/>
      <c r="H81" s="261"/>
      <c r="I81" s="261"/>
      <c r="J81" s="261"/>
      <c r="K81" s="261"/>
      <c r="L81" s="261"/>
      <c r="M81" s="261"/>
      <c r="N81" s="261"/>
      <c r="O81" s="262"/>
    </row>
    <row r="82" spans="1:30" ht="14.25" customHeight="1">
      <c r="A82" s="260"/>
      <c r="B82" s="261"/>
      <c r="C82" s="261"/>
      <c r="D82" s="261"/>
      <c r="E82" s="261"/>
      <c r="F82" s="261"/>
      <c r="G82" s="261"/>
      <c r="H82" s="261"/>
      <c r="I82" s="261"/>
      <c r="J82" s="261"/>
      <c r="K82" s="261"/>
      <c r="L82" s="261"/>
      <c r="M82" s="261"/>
      <c r="N82" s="261"/>
      <c r="O82" s="262"/>
    </row>
    <row r="83" spans="1:30" ht="14.25" customHeight="1">
      <c r="A83" s="263"/>
      <c r="B83" s="264"/>
      <c r="C83" s="264"/>
      <c r="D83" s="264"/>
      <c r="E83" s="264"/>
      <c r="F83" s="264"/>
      <c r="G83" s="264"/>
      <c r="H83" s="264"/>
      <c r="I83" s="264"/>
      <c r="J83" s="264"/>
      <c r="K83" s="264"/>
      <c r="L83" s="264"/>
      <c r="M83" s="264"/>
      <c r="N83" s="264"/>
      <c r="O83" s="265"/>
    </row>
    <row r="85" spans="1:30" ht="15.75">
      <c r="A85" s="298" t="s">
        <v>116</v>
      </c>
      <c r="B85" s="298"/>
      <c r="C85" s="298"/>
      <c r="D85" s="298"/>
      <c r="E85" s="298"/>
      <c r="F85" s="298"/>
      <c r="G85" s="298"/>
      <c r="H85" s="298"/>
      <c r="I85" s="298"/>
      <c r="J85" s="298"/>
      <c r="K85" s="298"/>
      <c r="L85" s="298"/>
      <c r="M85" s="298"/>
      <c r="N85" s="298"/>
      <c r="O85" s="298"/>
    </row>
    <row r="86" spans="1:30" ht="14.25" customHeight="1">
      <c r="A86" s="182" t="s">
        <v>781</v>
      </c>
      <c r="B86" s="182"/>
      <c r="C86" s="182"/>
      <c r="D86" s="182"/>
      <c r="E86" s="182"/>
      <c r="F86" s="182"/>
      <c r="G86" s="182"/>
      <c r="H86" s="182"/>
      <c r="I86" s="182"/>
      <c r="J86" s="182"/>
      <c r="K86" s="182"/>
      <c r="L86" s="182"/>
      <c r="M86" s="182"/>
      <c r="N86" s="182"/>
      <c r="O86" s="182"/>
    </row>
    <row r="87" spans="1:30" ht="15" customHeight="1">
      <c r="A87" s="182"/>
      <c r="B87" s="182"/>
      <c r="C87" s="182"/>
      <c r="D87" s="182"/>
      <c r="E87" s="182"/>
      <c r="F87" s="182"/>
      <c r="G87" s="182"/>
      <c r="H87" s="182"/>
      <c r="I87" s="182"/>
      <c r="J87" s="182"/>
      <c r="K87" s="182"/>
      <c r="L87" s="182"/>
      <c r="M87" s="182"/>
      <c r="N87" s="182"/>
      <c r="O87" s="182"/>
    </row>
    <row r="88" spans="1:30" ht="14.25" customHeight="1">
      <c r="A88" s="182"/>
      <c r="B88" s="182"/>
      <c r="C88" s="182"/>
      <c r="D88" s="182"/>
      <c r="E88" s="182"/>
      <c r="F88" s="182"/>
      <c r="G88" s="182"/>
      <c r="H88" s="182"/>
      <c r="I88" s="182"/>
      <c r="J88" s="182"/>
      <c r="K88" s="182"/>
      <c r="L88" s="182"/>
      <c r="M88" s="182"/>
      <c r="N88" s="182"/>
      <c r="O88" s="182"/>
    </row>
    <row r="89" spans="1:30" ht="15" customHeight="1">
      <c r="A89" s="182"/>
      <c r="B89" s="182"/>
      <c r="C89" s="182"/>
      <c r="D89" s="182"/>
      <c r="E89" s="182"/>
      <c r="F89" s="182"/>
      <c r="G89" s="182"/>
      <c r="H89" s="182"/>
      <c r="I89" s="182"/>
      <c r="J89" s="182"/>
      <c r="K89" s="182"/>
      <c r="L89" s="182"/>
      <c r="M89" s="182"/>
      <c r="N89" s="182"/>
      <c r="O89" s="182"/>
    </row>
    <row r="90" spans="1:30" ht="14.25" customHeight="1">
      <c r="A90" s="182"/>
      <c r="B90" s="182"/>
      <c r="C90" s="182"/>
      <c r="D90" s="182"/>
      <c r="E90" s="182"/>
      <c r="F90" s="182"/>
      <c r="G90" s="182"/>
      <c r="H90" s="182"/>
      <c r="I90" s="182"/>
      <c r="J90" s="182"/>
      <c r="K90" s="182"/>
      <c r="L90" s="182"/>
      <c r="M90" s="182"/>
      <c r="N90" s="182"/>
      <c r="O90" s="182"/>
    </row>
    <row r="91" spans="1:30" ht="15" customHeight="1">
      <c r="A91" s="180" t="s">
        <v>798</v>
      </c>
      <c r="B91" s="181"/>
      <c r="C91" s="181"/>
      <c r="D91" s="181"/>
      <c r="E91" s="181"/>
      <c r="F91" s="181"/>
      <c r="G91" s="181"/>
      <c r="H91" s="181"/>
      <c r="I91" s="181"/>
      <c r="J91" s="181"/>
      <c r="K91" s="181"/>
      <c r="L91" s="181"/>
      <c r="M91" s="181"/>
      <c r="N91" s="181"/>
      <c r="O91" s="181"/>
    </row>
    <row r="92" spans="1:30" ht="14.25" customHeight="1">
      <c r="A92" s="181"/>
      <c r="B92" s="181"/>
      <c r="C92" s="181"/>
      <c r="D92" s="181"/>
      <c r="E92" s="181"/>
      <c r="F92" s="181"/>
      <c r="G92" s="181"/>
      <c r="H92" s="181"/>
      <c r="I92" s="181"/>
      <c r="J92" s="181"/>
      <c r="K92" s="181"/>
      <c r="L92" s="181"/>
      <c r="M92" s="181"/>
      <c r="N92" s="181"/>
      <c r="O92" s="181"/>
    </row>
    <row r="93" spans="1:30" ht="15" customHeight="1">
      <c r="A93" s="182" t="s">
        <v>782</v>
      </c>
      <c r="B93" s="182"/>
      <c r="C93" s="182"/>
      <c r="D93" s="182"/>
      <c r="E93" s="182"/>
      <c r="F93" s="182"/>
      <c r="G93" s="182"/>
      <c r="H93" s="182"/>
      <c r="I93" s="182"/>
      <c r="J93" s="182"/>
      <c r="K93" s="182"/>
      <c r="L93" s="182"/>
      <c r="M93" s="182"/>
      <c r="N93" s="182"/>
      <c r="O93" s="182"/>
    </row>
    <row r="94" spans="1:30" ht="14.25" customHeight="1">
      <c r="A94" s="182"/>
      <c r="B94" s="182"/>
      <c r="C94" s="182"/>
      <c r="D94" s="182"/>
      <c r="E94" s="182"/>
      <c r="F94" s="182"/>
      <c r="G94" s="182"/>
      <c r="H94" s="182"/>
      <c r="I94" s="182"/>
      <c r="J94" s="182"/>
      <c r="K94" s="182"/>
      <c r="L94" s="182"/>
      <c r="M94" s="182"/>
      <c r="N94" s="182"/>
      <c r="O94" s="182"/>
      <c r="P94" s="20"/>
      <c r="Q94" s="20"/>
      <c r="R94" s="20"/>
      <c r="S94" s="20"/>
      <c r="T94" s="20"/>
      <c r="U94" s="20"/>
      <c r="V94" s="20"/>
      <c r="W94" s="20"/>
      <c r="X94" s="20"/>
      <c r="Y94" s="20"/>
      <c r="Z94" s="20"/>
      <c r="AA94" s="20"/>
      <c r="AB94" s="20"/>
      <c r="AC94" s="20"/>
      <c r="AD94" s="20"/>
    </row>
    <row r="95" spans="1:30" ht="9" customHeight="1">
      <c r="A95" s="55"/>
      <c r="B95" s="55"/>
      <c r="C95" s="55"/>
      <c r="D95" s="55"/>
      <c r="E95" s="55"/>
      <c r="F95" s="55"/>
      <c r="G95" s="55"/>
      <c r="H95" s="55"/>
      <c r="I95" s="55"/>
      <c r="J95" s="55"/>
      <c r="K95" s="55"/>
      <c r="L95" s="55"/>
      <c r="M95" s="55"/>
      <c r="N95" s="55"/>
      <c r="O95" s="55"/>
      <c r="P95" s="20"/>
      <c r="Q95" s="20"/>
      <c r="R95" s="20"/>
      <c r="S95" s="20"/>
      <c r="T95" s="20"/>
      <c r="U95" s="20"/>
      <c r="V95" s="20"/>
      <c r="W95" s="20"/>
      <c r="X95" s="20"/>
      <c r="Y95" s="20"/>
      <c r="Z95" s="20"/>
      <c r="AA95" s="20"/>
      <c r="AB95" s="20"/>
      <c r="AC95" s="20"/>
      <c r="AD95" s="20"/>
    </row>
    <row r="96" spans="1:30" ht="15" customHeight="1">
      <c r="A96" s="215" t="s">
        <v>759</v>
      </c>
      <c r="B96" s="215"/>
      <c r="C96" s="215"/>
      <c r="D96" s="215"/>
      <c r="E96" s="215"/>
      <c r="F96" s="215"/>
      <c r="G96" s="215"/>
      <c r="H96" s="215"/>
      <c r="I96" s="215"/>
      <c r="J96" s="215"/>
      <c r="K96" s="215"/>
      <c r="L96" s="215"/>
      <c r="M96" s="215"/>
      <c r="N96" s="215"/>
      <c r="O96" s="215"/>
      <c r="P96" s="20"/>
      <c r="Q96" s="20"/>
      <c r="R96" s="20"/>
      <c r="S96" s="20"/>
      <c r="T96" s="20"/>
      <c r="U96" s="20"/>
      <c r="V96" s="20"/>
      <c r="W96" s="20"/>
      <c r="X96" s="20"/>
      <c r="Y96" s="20"/>
      <c r="Z96" s="20"/>
      <c r="AA96" s="20"/>
      <c r="AB96" s="20"/>
      <c r="AC96" s="20"/>
      <c r="AD96" s="20"/>
    </row>
    <row r="97" spans="1:30" ht="14.25" customHeight="1">
      <c r="A97" s="215"/>
      <c r="B97" s="215"/>
      <c r="C97" s="215"/>
      <c r="D97" s="215"/>
      <c r="E97" s="215"/>
      <c r="F97" s="215"/>
      <c r="G97" s="215"/>
      <c r="H97" s="215"/>
      <c r="I97" s="215"/>
      <c r="J97" s="215"/>
      <c r="K97" s="215"/>
      <c r="L97" s="215"/>
      <c r="M97" s="215"/>
      <c r="N97" s="215"/>
      <c r="O97" s="215"/>
      <c r="P97" s="20"/>
      <c r="Q97" s="20"/>
      <c r="R97" s="20"/>
      <c r="S97" s="20"/>
      <c r="T97" s="20"/>
      <c r="U97" s="20"/>
      <c r="V97" s="20"/>
      <c r="W97" s="20"/>
      <c r="X97" s="20"/>
      <c r="Y97" s="20"/>
      <c r="Z97" s="20"/>
      <c r="AA97" s="20"/>
      <c r="AB97" s="20"/>
      <c r="AC97" s="20"/>
      <c r="AD97" s="20"/>
    </row>
    <row r="98" spans="1:30" ht="9" customHeight="1">
      <c r="K98" s="27"/>
      <c r="P98" s="20"/>
      <c r="Q98" s="20"/>
      <c r="R98" s="20"/>
      <c r="S98" s="20"/>
      <c r="T98" s="20"/>
      <c r="U98" s="20"/>
      <c r="V98" s="20"/>
      <c r="W98" s="20"/>
      <c r="X98" s="20"/>
      <c r="Y98" s="20"/>
      <c r="Z98" s="20"/>
      <c r="AA98" s="20"/>
      <c r="AB98" s="20"/>
      <c r="AC98" s="20"/>
      <c r="AD98" s="20"/>
    </row>
    <row r="99" spans="1:30" ht="15" customHeight="1">
      <c r="A99" s="182" t="s">
        <v>760</v>
      </c>
      <c r="B99" s="182"/>
      <c r="C99" s="182"/>
      <c r="D99" s="182"/>
      <c r="E99" s="182"/>
      <c r="F99" s="182"/>
      <c r="G99" s="182"/>
      <c r="H99" s="182"/>
      <c r="I99" s="182"/>
      <c r="J99" s="182"/>
      <c r="K99" s="182"/>
      <c r="L99" s="182"/>
      <c r="M99" s="182"/>
      <c r="N99" s="182"/>
      <c r="O99" s="182"/>
      <c r="P99" s="20"/>
      <c r="Q99" s="20"/>
      <c r="R99" s="20"/>
      <c r="S99" s="20"/>
      <c r="T99" s="20"/>
      <c r="U99" s="20"/>
      <c r="V99" s="20"/>
      <c r="W99" s="20"/>
      <c r="X99" s="20"/>
      <c r="Y99" s="20"/>
      <c r="Z99" s="20"/>
      <c r="AA99" s="20"/>
      <c r="AB99" s="20"/>
      <c r="AC99" s="20"/>
      <c r="AD99" s="20"/>
    </row>
    <row r="100" spans="1:30" ht="14.25" customHeight="1">
      <c r="A100" s="182"/>
      <c r="B100" s="182"/>
      <c r="C100" s="182"/>
      <c r="D100" s="182"/>
      <c r="E100" s="182"/>
      <c r="F100" s="182"/>
      <c r="G100" s="182"/>
      <c r="H100" s="182"/>
      <c r="I100" s="182"/>
      <c r="J100" s="182"/>
      <c r="K100" s="182"/>
      <c r="L100" s="182"/>
      <c r="M100" s="182"/>
      <c r="N100" s="182"/>
      <c r="O100" s="182"/>
      <c r="P100" s="20"/>
      <c r="Q100" s="20"/>
      <c r="R100" s="20"/>
      <c r="S100" s="20"/>
      <c r="T100" s="20"/>
      <c r="U100" s="20"/>
      <c r="V100" s="20"/>
      <c r="W100" s="20"/>
      <c r="X100" s="20"/>
      <c r="Y100" s="20"/>
      <c r="Z100" s="20"/>
      <c r="AA100" s="20"/>
      <c r="AB100" s="20"/>
      <c r="AC100" s="20"/>
      <c r="AD100" s="20"/>
    </row>
    <row r="101" spans="1:30" ht="14.25" customHeight="1">
      <c r="A101" s="55"/>
      <c r="B101" s="55"/>
      <c r="C101" s="55"/>
      <c r="D101" s="55"/>
      <c r="E101" s="55"/>
      <c r="F101" s="55"/>
      <c r="G101" s="55"/>
      <c r="H101" s="55"/>
      <c r="I101" s="55"/>
      <c r="J101" s="55"/>
      <c r="K101" s="55"/>
      <c r="L101" s="55"/>
      <c r="M101" s="55"/>
      <c r="N101" s="55"/>
      <c r="O101" s="55"/>
      <c r="P101" s="20"/>
      <c r="Q101" s="20"/>
      <c r="R101" s="20"/>
      <c r="S101" s="20"/>
      <c r="T101" s="20"/>
      <c r="U101" s="20"/>
      <c r="V101" s="20"/>
      <c r="W101" s="20"/>
      <c r="X101" s="20"/>
      <c r="Y101" s="20"/>
      <c r="Z101" s="20"/>
      <c r="AA101" s="20"/>
      <c r="AB101" s="20"/>
      <c r="AC101" s="20"/>
      <c r="AD101" s="20"/>
    </row>
    <row r="102" spans="1:30" ht="14.25" customHeight="1">
      <c r="A102" s="245" t="s">
        <v>709</v>
      </c>
      <c r="B102" s="470"/>
      <c r="C102" s="470"/>
      <c r="D102" s="470"/>
      <c r="E102" s="470"/>
      <c r="F102" s="470"/>
      <c r="G102" s="470"/>
      <c r="H102" s="470"/>
      <c r="I102" s="470"/>
      <c r="J102" s="470"/>
      <c r="K102" s="470"/>
      <c r="L102" s="470"/>
      <c r="M102" s="470"/>
      <c r="N102" s="470"/>
      <c r="O102" s="471"/>
      <c r="P102" s="20"/>
      <c r="Q102" s="20"/>
      <c r="R102" s="20"/>
      <c r="S102" s="20"/>
      <c r="T102" s="20"/>
      <c r="U102" s="20"/>
      <c r="V102" s="20"/>
      <c r="W102" s="20"/>
      <c r="X102" s="20"/>
      <c r="Y102" s="20"/>
      <c r="Z102" s="20"/>
      <c r="AA102" s="20"/>
      <c r="AB102" s="20"/>
      <c r="AC102" s="20"/>
      <c r="AD102" s="20"/>
    </row>
    <row r="103" spans="1:30" ht="14.25" customHeight="1">
      <c r="A103" s="472"/>
      <c r="B103" s="473"/>
      <c r="C103" s="473"/>
      <c r="D103" s="473"/>
      <c r="E103" s="473"/>
      <c r="F103" s="473"/>
      <c r="G103" s="473"/>
      <c r="H103" s="473"/>
      <c r="I103" s="473"/>
      <c r="J103" s="473"/>
      <c r="K103" s="473"/>
      <c r="L103" s="473"/>
      <c r="M103" s="473"/>
      <c r="N103" s="473"/>
      <c r="O103" s="474"/>
    </row>
    <row r="104" spans="1:30" ht="14.25" customHeight="1">
      <c r="A104" s="472"/>
      <c r="B104" s="473"/>
      <c r="C104" s="473"/>
      <c r="D104" s="473"/>
      <c r="E104" s="473"/>
      <c r="F104" s="473"/>
      <c r="G104" s="473"/>
      <c r="H104" s="473"/>
      <c r="I104" s="473"/>
      <c r="J104" s="473"/>
      <c r="K104" s="473"/>
      <c r="L104" s="473"/>
      <c r="M104" s="473"/>
      <c r="N104" s="473"/>
      <c r="O104" s="474"/>
    </row>
    <row r="105" spans="1:30" ht="14.25" customHeight="1">
      <c r="A105" s="472"/>
      <c r="B105" s="473"/>
      <c r="C105" s="473"/>
      <c r="D105" s="473"/>
      <c r="E105" s="473"/>
      <c r="F105" s="473"/>
      <c r="G105" s="473"/>
      <c r="H105" s="473"/>
      <c r="I105" s="473"/>
      <c r="J105" s="473"/>
      <c r="K105" s="473"/>
      <c r="L105" s="473"/>
      <c r="M105" s="473"/>
      <c r="N105" s="473"/>
      <c r="O105" s="474"/>
    </row>
    <row r="106" spans="1:30" ht="14.25" customHeight="1">
      <c r="A106" s="472"/>
      <c r="B106" s="473"/>
      <c r="C106" s="473"/>
      <c r="D106" s="473"/>
      <c r="E106" s="473"/>
      <c r="F106" s="473"/>
      <c r="G106" s="473"/>
      <c r="H106" s="473"/>
      <c r="I106" s="473"/>
      <c r="J106" s="473"/>
      <c r="K106" s="473"/>
      <c r="L106" s="473"/>
      <c r="M106" s="473"/>
      <c r="N106" s="473"/>
      <c r="O106" s="474"/>
    </row>
    <row r="107" spans="1:30" ht="14.25" customHeight="1">
      <c r="A107" s="472"/>
      <c r="B107" s="473"/>
      <c r="C107" s="473"/>
      <c r="D107" s="473"/>
      <c r="E107" s="473"/>
      <c r="F107" s="473"/>
      <c r="G107" s="473"/>
      <c r="H107" s="473"/>
      <c r="I107" s="473"/>
      <c r="J107" s="473"/>
      <c r="K107" s="473"/>
      <c r="L107" s="473"/>
      <c r="M107" s="473"/>
      <c r="N107" s="473"/>
      <c r="O107" s="474"/>
    </row>
    <row r="108" spans="1:30" ht="14.25" customHeight="1">
      <c r="A108" s="472"/>
      <c r="B108" s="473"/>
      <c r="C108" s="473"/>
      <c r="D108" s="473"/>
      <c r="E108" s="473"/>
      <c r="F108" s="473"/>
      <c r="G108" s="473"/>
      <c r="H108" s="473"/>
      <c r="I108" s="473"/>
      <c r="J108" s="473"/>
      <c r="K108" s="473"/>
      <c r="L108" s="473"/>
      <c r="M108" s="473"/>
      <c r="N108" s="473"/>
      <c r="O108" s="474"/>
    </row>
    <row r="109" spans="1:30" ht="14.25" customHeight="1">
      <c r="A109" s="472"/>
      <c r="B109" s="473"/>
      <c r="C109" s="473"/>
      <c r="D109" s="473"/>
      <c r="E109" s="473"/>
      <c r="F109" s="473"/>
      <c r="G109" s="473"/>
      <c r="H109" s="473"/>
      <c r="I109" s="473"/>
      <c r="J109" s="473"/>
      <c r="K109" s="473"/>
      <c r="L109" s="473"/>
      <c r="M109" s="473"/>
      <c r="N109" s="473"/>
      <c r="O109" s="474"/>
    </row>
    <row r="110" spans="1:30" ht="14.25" customHeight="1">
      <c r="A110" s="472"/>
      <c r="B110" s="473"/>
      <c r="C110" s="473"/>
      <c r="D110" s="473"/>
      <c r="E110" s="473"/>
      <c r="F110" s="473"/>
      <c r="G110" s="473"/>
      <c r="H110" s="473"/>
      <c r="I110" s="473"/>
      <c r="J110" s="473"/>
      <c r="K110" s="473"/>
      <c r="L110" s="473"/>
      <c r="M110" s="473"/>
      <c r="N110" s="473"/>
      <c r="O110" s="474"/>
    </row>
    <row r="111" spans="1:30" ht="14.25" customHeight="1">
      <c r="A111" s="475"/>
      <c r="B111" s="476"/>
      <c r="C111" s="476"/>
      <c r="D111" s="476"/>
      <c r="E111" s="476"/>
      <c r="F111" s="476"/>
      <c r="G111" s="476"/>
      <c r="H111" s="476"/>
      <c r="I111" s="476"/>
      <c r="J111" s="476"/>
      <c r="K111" s="476"/>
      <c r="L111" s="476"/>
      <c r="M111" s="476"/>
      <c r="N111" s="476"/>
      <c r="O111" s="477"/>
    </row>
  </sheetData>
  <customSheetViews>
    <customSheetView guid="{0600548B-18A0-4A0C-AE97-31B78926EA50}" showPageBreaks="1" printArea="1" view="pageBreakPreview">
      <rowBreaks count="1" manualBreakCount="1">
        <brk id="66" max="14" man="1"/>
      </rowBreaks>
      <pageMargins left="0.25" right="0.25" top="0.25" bottom="0.25" header="0.3" footer="0.1"/>
      <pageSetup scale="75" orientation="portrait" r:id="rId1"/>
      <headerFooter>
        <oddFooter>&amp;L&amp;"Arial,Regular"96-159-99 Revised 1/2017&amp;C&amp;"Arial,Regular"Page &amp;P of &amp;N&amp;R&amp;"Arial,Regular"Authorized by Section 77-801</oddFooter>
      </headerFooter>
    </customSheetView>
    <customSheetView guid="{B8103DE0-9B8B-4ED8-8936-3C3555C1F8D2}" showPageBreaks="1" zeroValues="0" printArea="1" view="pageBreakPreview" topLeftCell="A95">
      <selection activeCell="B102" sqref="B102:L103"/>
      <rowBreaks count="1" manualBreakCount="1">
        <brk id="65" max="14" man="1"/>
      </rowBreaks>
      <pageMargins left="0.25" right="0.25" top="0.25" bottom="0.25" header="0.3" footer="0.1"/>
      <pageSetup scale="75" orientation="portrait" r:id="rId2"/>
      <headerFooter>
        <oddFooter>&amp;L&amp;"Arial,Regular"96-364-24 Revised 1/2025&amp;C&amp;"Arial,Regular"Page &amp;P of &amp;N&amp;R&amp;"Arial,Regular"Authorized by Section 77-801</oddFooter>
      </headerFooter>
    </customSheetView>
    <customSheetView guid="{7E5E1BB5-8520-4AB1-A340-624722BED4C9}" showPageBreaks="1" zeroValues="0" printArea="1" view="pageBreakPreview">
      <selection activeCell="R13" sqref="R13"/>
      <rowBreaks count="1" manualBreakCount="1">
        <brk id="65" max="14" man="1"/>
      </rowBreaks>
      <pageMargins left="0.25" right="0.25" top="0.25" bottom="0.25" header="0.3" footer="0.1"/>
      <pageSetup scale="74" orientation="portrait" r:id="rId3"/>
      <headerFooter>
        <oddFooter>&amp;L&amp;"Arial,Regular"96-364-24 Revised 1/2025&amp;C&amp;"Arial,Regular"Page &amp;P of &amp;N&amp;R&amp;"Arial,Regular"Authorized by Section 77-801</oddFooter>
      </headerFooter>
    </customSheetView>
    <customSheetView guid="{6EB319F1-1F35-4064-AC52-1C8909DDDF7E}" showPageBreaks="1" zeroValues="0" printArea="1" view="pageBreakPreview">
      <selection activeCell="A286" sqref="A286:M302"/>
      <rowBreaks count="1" manualBreakCount="1">
        <brk id="65" max="14" man="1"/>
      </rowBreaks>
      <pageMargins left="0.25" right="0.25" top="0.25" bottom="0.25" header="0.3" footer="0.1"/>
      <pageSetup scale="75" orientation="portrait" r:id="rId4"/>
      <headerFooter>
        <oddFooter>&amp;L&amp;"Arial,Regular"96-364-24 Revised 1/2026 Supersedes 96-364-24 Revised 1/2025&amp;C&amp;"Arial,Regular"Page &amp;P of &amp;N&amp;R&amp;"Arial,Regular"Authorized by Section 77-801</oddFooter>
      </headerFooter>
    </customSheetView>
  </customSheetViews>
  <mergeCells count="254">
    <mergeCell ref="B56:F56"/>
    <mergeCell ref="G60:I60"/>
    <mergeCell ref="J60:L60"/>
    <mergeCell ref="G56:I56"/>
    <mergeCell ref="J56:L56"/>
    <mergeCell ref="M56:O56"/>
    <mergeCell ref="G61:I61"/>
    <mergeCell ref="J61:L61"/>
    <mergeCell ref="M61:O61"/>
    <mergeCell ref="G36:I36"/>
    <mergeCell ref="J36:L36"/>
    <mergeCell ref="M36:O36"/>
    <mergeCell ref="G28:I28"/>
    <mergeCell ref="J28:L28"/>
    <mergeCell ref="M28:O28"/>
    <mergeCell ref="G30:I30"/>
    <mergeCell ref="J30:L30"/>
    <mergeCell ref="M30:O30"/>
    <mergeCell ref="G29:I29"/>
    <mergeCell ref="J29:L29"/>
    <mergeCell ref="M29:O29"/>
    <mergeCell ref="G31:I31"/>
    <mergeCell ref="J31:L31"/>
    <mergeCell ref="M31:O31"/>
    <mergeCell ref="G33:I33"/>
    <mergeCell ref="J33:L33"/>
    <mergeCell ref="M33:O33"/>
    <mergeCell ref="G34:I34"/>
    <mergeCell ref="J34:L34"/>
    <mergeCell ref="M34:O34"/>
    <mergeCell ref="G35:I35"/>
    <mergeCell ref="J35:L35"/>
    <mergeCell ref="M35:O35"/>
    <mergeCell ref="B40:F40"/>
    <mergeCell ref="B39:F39"/>
    <mergeCell ref="B38:F38"/>
    <mergeCell ref="B37:F37"/>
    <mergeCell ref="B36:F36"/>
    <mergeCell ref="B30:F30"/>
    <mergeCell ref="B29:F29"/>
    <mergeCell ref="B28:F28"/>
    <mergeCell ref="B31:F31"/>
    <mergeCell ref="B33:F33"/>
    <mergeCell ref="B34:F34"/>
    <mergeCell ref="B35:F35"/>
    <mergeCell ref="B32:F32"/>
    <mergeCell ref="G70:I70"/>
    <mergeCell ref="J70:L70"/>
    <mergeCell ref="M70:O70"/>
    <mergeCell ref="G71:I71"/>
    <mergeCell ref="J71:L71"/>
    <mergeCell ref="M71:O71"/>
    <mergeCell ref="B73:F73"/>
    <mergeCell ref="B72:F72"/>
    <mergeCell ref="B71:F71"/>
    <mergeCell ref="B70:F70"/>
    <mergeCell ref="A74:O83"/>
    <mergeCell ref="A85:O85"/>
    <mergeCell ref="A102:O111"/>
    <mergeCell ref="G72:I72"/>
    <mergeCell ref="J72:L72"/>
    <mergeCell ref="M72:O72"/>
    <mergeCell ref="G73:I73"/>
    <mergeCell ref="J73:L73"/>
    <mergeCell ref="M73:O73"/>
    <mergeCell ref="A96:O97"/>
    <mergeCell ref="A99:O100"/>
    <mergeCell ref="A86:O90"/>
    <mergeCell ref="A91:O92"/>
    <mergeCell ref="A93:O94"/>
    <mergeCell ref="G65:I65"/>
    <mergeCell ref="J65:L65"/>
    <mergeCell ref="M65:O65"/>
    <mergeCell ref="B65:F65"/>
    <mergeCell ref="B64:F64"/>
    <mergeCell ref="J68:L68"/>
    <mergeCell ref="M68:O68"/>
    <mergeCell ref="G69:I69"/>
    <mergeCell ref="J69:L69"/>
    <mergeCell ref="M69:O69"/>
    <mergeCell ref="G67:I67"/>
    <mergeCell ref="J67:L67"/>
    <mergeCell ref="M67:O67"/>
    <mergeCell ref="G68:I68"/>
    <mergeCell ref="B69:F69"/>
    <mergeCell ref="B68:F68"/>
    <mergeCell ref="B66:F66"/>
    <mergeCell ref="B67:F67"/>
    <mergeCell ref="G64:I64"/>
    <mergeCell ref="J64:L64"/>
    <mergeCell ref="M64:O64"/>
    <mergeCell ref="G63:I63"/>
    <mergeCell ref="J63:L63"/>
    <mergeCell ref="M63:O63"/>
    <mergeCell ref="B63:F63"/>
    <mergeCell ref="G59:I59"/>
    <mergeCell ref="J59:L59"/>
    <mergeCell ref="M59:O59"/>
    <mergeCell ref="G57:I57"/>
    <mergeCell ref="J57:L57"/>
    <mergeCell ref="M57:O57"/>
    <mergeCell ref="J62:L62"/>
    <mergeCell ref="M62:O62"/>
    <mergeCell ref="M60:O60"/>
    <mergeCell ref="G62:I62"/>
    <mergeCell ref="B62:F62"/>
    <mergeCell ref="B61:F61"/>
    <mergeCell ref="B60:F60"/>
    <mergeCell ref="B59:F59"/>
    <mergeCell ref="B58:F58"/>
    <mergeCell ref="B57:F57"/>
    <mergeCell ref="B55:F55"/>
    <mergeCell ref="B54:F54"/>
    <mergeCell ref="G47:I47"/>
    <mergeCell ref="J47:L47"/>
    <mergeCell ref="M47:O47"/>
    <mergeCell ref="G48:I48"/>
    <mergeCell ref="J48:L48"/>
    <mergeCell ref="M48:O48"/>
    <mergeCell ref="G55:I55"/>
    <mergeCell ref="J55:L55"/>
    <mergeCell ref="M55:O55"/>
    <mergeCell ref="G52:I52"/>
    <mergeCell ref="J52:L52"/>
    <mergeCell ref="M52:O52"/>
    <mergeCell ref="G53:I53"/>
    <mergeCell ref="J53:L53"/>
    <mergeCell ref="M53:O53"/>
    <mergeCell ref="B51:F51"/>
    <mergeCell ref="B50:F50"/>
    <mergeCell ref="G49:I49"/>
    <mergeCell ref="J49:L49"/>
    <mergeCell ref="M49:O49"/>
    <mergeCell ref="G50:I50"/>
    <mergeCell ref="J50:L50"/>
    <mergeCell ref="G45:I45"/>
    <mergeCell ref="J45:L45"/>
    <mergeCell ref="M45:O45"/>
    <mergeCell ref="B48:F48"/>
    <mergeCell ref="B47:F47"/>
    <mergeCell ref="B46:F46"/>
    <mergeCell ref="B45:F45"/>
    <mergeCell ref="B53:F53"/>
    <mergeCell ref="B52:F52"/>
    <mergeCell ref="M50:O50"/>
    <mergeCell ref="G51:I51"/>
    <mergeCell ref="J51:L51"/>
    <mergeCell ref="M51:O51"/>
    <mergeCell ref="B49:F49"/>
    <mergeCell ref="G43:I43"/>
    <mergeCell ref="J43:L43"/>
    <mergeCell ref="M43:O43"/>
    <mergeCell ref="G44:I44"/>
    <mergeCell ref="J44:L44"/>
    <mergeCell ref="M44:O44"/>
    <mergeCell ref="B44:F44"/>
    <mergeCell ref="B43:F43"/>
    <mergeCell ref="G41:I41"/>
    <mergeCell ref="J41:L41"/>
    <mergeCell ref="M41:O41"/>
    <mergeCell ref="B42:F42"/>
    <mergeCell ref="B41:F41"/>
    <mergeCell ref="G40:I40"/>
    <mergeCell ref="J40:L40"/>
    <mergeCell ref="M40:O40"/>
    <mergeCell ref="G42:I42"/>
    <mergeCell ref="J42:L42"/>
    <mergeCell ref="M42:O42"/>
    <mergeCell ref="G38:I38"/>
    <mergeCell ref="J38:L38"/>
    <mergeCell ref="M38:O38"/>
    <mergeCell ref="G39:I39"/>
    <mergeCell ref="J39:L39"/>
    <mergeCell ref="M39:O39"/>
    <mergeCell ref="G26:I26"/>
    <mergeCell ref="J26:L26"/>
    <mergeCell ref="M26:O26"/>
    <mergeCell ref="B27:F27"/>
    <mergeCell ref="B26:F26"/>
    <mergeCell ref="G27:I27"/>
    <mergeCell ref="J27:L27"/>
    <mergeCell ref="M27:O27"/>
    <mergeCell ref="G17:I17"/>
    <mergeCell ref="J17:L17"/>
    <mergeCell ref="M17:O17"/>
    <mergeCell ref="B21:F21"/>
    <mergeCell ref="B20:F20"/>
    <mergeCell ref="B19:F19"/>
    <mergeCell ref="B24:F24"/>
    <mergeCell ref="B23:F23"/>
    <mergeCell ref="B22:F22"/>
    <mergeCell ref="B25:F25"/>
    <mergeCell ref="B16:F16"/>
    <mergeCell ref="B17:F17"/>
    <mergeCell ref="B18:F18"/>
    <mergeCell ref="G24:I24"/>
    <mergeCell ref="J24:L24"/>
    <mergeCell ref="M24:O24"/>
    <mergeCell ref="G23:I23"/>
    <mergeCell ref="J23:L23"/>
    <mergeCell ref="M23:O23"/>
    <mergeCell ref="G19:I19"/>
    <mergeCell ref="J19:L19"/>
    <mergeCell ref="M19:O19"/>
    <mergeCell ref="G20:I20"/>
    <mergeCell ref="J20:L20"/>
    <mergeCell ref="M20:O20"/>
    <mergeCell ref="G21:I21"/>
    <mergeCell ref="J21:L21"/>
    <mergeCell ref="M21:O21"/>
    <mergeCell ref="G22:I22"/>
    <mergeCell ref="J22:L22"/>
    <mergeCell ref="M22:O22"/>
    <mergeCell ref="G16:I16"/>
    <mergeCell ref="J16:L16"/>
    <mergeCell ref="M16:O16"/>
    <mergeCell ref="B15:F15"/>
    <mergeCell ref="B14:F14"/>
    <mergeCell ref="G13:I13"/>
    <mergeCell ref="J13:L13"/>
    <mergeCell ref="M13:O13"/>
    <mergeCell ref="G12:I12"/>
    <mergeCell ref="J12:L12"/>
    <mergeCell ref="M12:O12"/>
    <mergeCell ref="B12:F12"/>
    <mergeCell ref="B13:F13"/>
    <mergeCell ref="G15:I15"/>
    <mergeCell ref="J15:L15"/>
    <mergeCell ref="M15:O15"/>
    <mergeCell ref="G14:I14"/>
    <mergeCell ref="J14:L14"/>
    <mergeCell ref="M14:O14"/>
    <mergeCell ref="B11:F11"/>
    <mergeCell ref="N1:O2"/>
    <mergeCell ref="C2:M3"/>
    <mergeCell ref="N3:O3"/>
    <mergeCell ref="C4:M4"/>
    <mergeCell ref="N4:O5"/>
    <mergeCell ref="C5:M5"/>
    <mergeCell ref="A8:A10"/>
    <mergeCell ref="G8:I10"/>
    <mergeCell ref="J8:L10"/>
    <mergeCell ref="M8:O10"/>
    <mergeCell ref="A6:D6"/>
    <mergeCell ref="E6:H6"/>
    <mergeCell ref="I6:K6"/>
    <mergeCell ref="L6:M6"/>
    <mergeCell ref="N6:O6"/>
    <mergeCell ref="A7:D7"/>
    <mergeCell ref="E7:H7"/>
    <mergeCell ref="I7:K7"/>
    <mergeCell ref="L7:M7"/>
    <mergeCell ref="N7:O7"/>
    <mergeCell ref="B8:F10"/>
  </mergeCells>
  <hyperlinks>
    <hyperlink ref="A91:O92" r:id="rId5" display="&gt; The accounts are similar to those that are prescribed by 47 CFR Part 32-Uniform System of Account for Telecommunications Companies, account definitions and instructions can be found under that authority." xr:uid="{C77A637A-2159-4842-A387-8C3DC06FDC5C}"/>
  </hyperlinks>
  <pageMargins left="0.25" right="0.25" top="0.25" bottom="0.25" header="0.3" footer="0.1"/>
  <pageSetup scale="74" fitToHeight="0" orientation="portrait" r:id="rId6"/>
  <headerFooter>
    <oddFooter>&amp;L&amp;"Arial,Regular"96-364-24 Revised 1/2026 Supersedes 96-364-24 Revised 1/2025&amp;C&amp;"Arial,Regular"Page &amp;P of &amp;N&amp;R&amp;"Arial,Regular"Authorized by Section 77-801</oddFooter>
  </headerFooter>
  <rowBreaks count="1" manualBreakCount="1">
    <brk id="65" max="14" man="1"/>
  </rowBreaks>
  <drawing r:id="rId7"/>
  <legacyDrawing r:id="rId8"/>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02</vt:i4>
      </vt:variant>
    </vt:vector>
  </HeadingPairs>
  <TitlesOfParts>
    <vt:vector size="120" baseType="lpstr">
      <vt:lpstr>Inst</vt:lpstr>
      <vt:lpstr>Sch A</vt:lpstr>
      <vt:lpstr>Form 43</vt:lpstr>
      <vt:lpstr>Sch 1</vt:lpstr>
      <vt:lpstr>Sch 1A</vt:lpstr>
      <vt:lpstr>Sch 2</vt:lpstr>
      <vt:lpstr>Sch 5</vt:lpstr>
      <vt:lpstr>Sch 7</vt:lpstr>
      <vt:lpstr>Sch 11</vt:lpstr>
      <vt:lpstr>Sch 12</vt:lpstr>
      <vt:lpstr>Sch 13</vt:lpstr>
      <vt:lpstr>Sch 14</vt:lpstr>
      <vt:lpstr>Sch 17 </vt:lpstr>
      <vt:lpstr>Sch 18</vt:lpstr>
      <vt:lpstr>Sch 19</vt:lpstr>
      <vt:lpstr>Sch 99 General Instructions</vt:lpstr>
      <vt:lpstr>Sch 99A Existing Filers</vt:lpstr>
      <vt:lpstr>Sch 99B New Filers</vt:lpstr>
      <vt:lpstr>Inst!Address</vt:lpstr>
      <vt:lpstr>'Sch 14'!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4'!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4'!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4'!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 '!Print_Area</vt:lpstr>
      <vt:lpstr>'Sch 18'!Print_Area</vt:lpstr>
      <vt:lpstr>'Sch 19'!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 '!Print_Titles</vt:lpstr>
      <vt:lpstr>'Sch 18'!Print_Titles</vt:lpstr>
      <vt:lpstr>'Sch 19'!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4'!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4'!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Nguyen, Tommy A</cp:lastModifiedBy>
  <cp:lastPrinted>2026-01-06T17:40:46Z</cp:lastPrinted>
  <dcterms:created xsi:type="dcterms:W3CDTF">2015-11-16T16:50:40Z</dcterms:created>
  <dcterms:modified xsi:type="dcterms:W3CDTF">2026-01-15T14:09:47Z</dcterms:modified>
</cp:coreProperties>
</file>